t="s">
        <v>115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904</v>
      </c>
      <c r="I25826" t="s">
        <v>904</v>
      </c>
      <c r="J25826" t="s">
        <v>447</v>
      </c>
    </row>
    <row r="25827" spans="1:10" x14ac:dyDescent="0.3">
      <c r="A25827" t="s">
        <v>115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907</v>
      </c>
      <c r="I25827" t="s">
        <v>907</v>
      </c>
      <c r="J25827" t="s">
        <v>450</v>
      </c>
    </row>
    <row r="25828" spans="1:10" x14ac:dyDescent="0.3">
      <c r="A25828" t="s">
        <v>115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904</v>
      </c>
      <c r="I25828" t="s">
        <v>904</v>
      </c>
      <c r="J25828" t="s">
        <v>447</v>
      </c>
    </row>
    <row r="25829" spans="1:10" x14ac:dyDescent="0.3">
      <c r="A25829" t="s">
        <v>115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74</v>
      </c>
      <c r="I25829" t="s">
        <v>974</v>
      </c>
      <c r="J25829" t="s">
        <v>455</v>
      </c>
    </row>
    <row r="25830" spans="1:10" x14ac:dyDescent="0.3">
      <c r="A25830" t="s">
        <v>115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907</v>
      </c>
      <c r="I25830" t="s">
        <v>907</v>
      </c>
      <c r="J25830" t="s">
        <v>450</v>
      </c>
    </row>
    <row r="25831" spans="1:10" x14ac:dyDescent="0.3">
      <c r="A25831" t="s">
        <v>115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74</v>
      </c>
      <c r="I25831" t="s">
        <v>974</v>
      </c>
      <c r="J25831" t="s">
        <v>455</v>
      </c>
    </row>
    <row r="25832" spans="1:10" x14ac:dyDescent="0.3">
      <c r="A25832" t="s">
        <v>115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90</v>
      </c>
      <c r="I25832" t="s">
        <v>790</v>
      </c>
      <c r="J25832" t="s">
        <v>68</v>
      </c>
    </row>
    <row r="25833" spans="1:10" x14ac:dyDescent="0.3">
      <c r="A25833" t="s">
        <v>115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607</v>
      </c>
      <c r="I25833" t="s">
        <v>607</v>
      </c>
      <c r="J25833" t="s">
        <v>151</v>
      </c>
    </row>
    <row r="25834" spans="1:10" x14ac:dyDescent="0.3">
      <c r="A25834" t="s">
        <v>1203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38</v>
      </c>
      <c r="I25834" t="s">
        <v>938</v>
      </c>
      <c r="J25834" t="s">
        <v>471</v>
      </c>
    </row>
    <row r="25835" spans="1:10" x14ac:dyDescent="0.3">
      <c r="A25835" t="s">
        <v>1203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36</v>
      </c>
      <c r="I25835" t="s">
        <v>636</v>
      </c>
      <c r="J25835" t="s">
        <v>184</v>
      </c>
    </row>
    <row r="25836" spans="1:10" x14ac:dyDescent="0.3">
      <c r="A25836" t="s">
        <v>1203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38</v>
      </c>
      <c r="I25836" t="s">
        <v>938</v>
      </c>
      <c r="J25836" t="s">
        <v>471</v>
      </c>
    </row>
    <row r="25837" spans="1:10" x14ac:dyDescent="0.3">
      <c r="A25837" t="s">
        <v>1203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30</v>
      </c>
      <c r="I25837" t="s">
        <v>930</v>
      </c>
      <c r="J25837" t="s">
        <v>256</v>
      </c>
    </row>
    <row r="25838" spans="1:10" x14ac:dyDescent="0.3">
      <c r="A25838" t="s">
        <v>1192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607</v>
      </c>
      <c r="I25838" t="s">
        <v>607</v>
      </c>
      <c r="J25838" t="s">
        <v>151</v>
      </c>
    </row>
    <row r="25839" spans="1:10" x14ac:dyDescent="0.3">
      <c r="A25839" t="s">
        <v>1192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38</v>
      </c>
      <c r="I25839" t="s">
        <v>938</v>
      </c>
      <c r="J25839" t="s">
        <v>471</v>
      </c>
    </row>
    <row r="25840" spans="1:10" x14ac:dyDescent="0.3">
      <c r="A25840" t="s">
        <v>1192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607</v>
      </c>
      <c r="I25840" t="s">
        <v>607</v>
      </c>
      <c r="J25840" t="s">
        <v>151</v>
      </c>
    </row>
    <row r="25841" spans="1:10" x14ac:dyDescent="0.3">
      <c r="A25841" t="s">
        <v>1192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48</v>
      </c>
      <c r="I25841" t="s">
        <v>948</v>
      </c>
      <c r="J25841" t="s">
        <v>179</v>
      </c>
    </row>
    <row r="25842" spans="1:10" x14ac:dyDescent="0.3">
      <c r="A25842" t="s">
        <v>1192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38</v>
      </c>
      <c r="I25842" t="s">
        <v>938</v>
      </c>
      <c r="J25842" t="s">
        <v>471</v>
      </c>
    </row>
    <row r="25843" spans="1:10" x14ac:dyDescent="0.3">
      <c r="A25843" t="s">
        <v>1192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30</v>
      </c>
      <c r="I25843" t="s">
        <v>930</v>
      </c>
      <c r="J25843" t="s">
        <v>256</v>
      </c>
    </row>
    <row r="25844" spans="1:10" x14ac:dyDescent="0.3">
      <c r="A25844" t="s">
        <v>431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30</v>
      </c>
      <c r="I25844" t="s">
        <v>930</v>
      </c>
      <c r="J25844" t="s">
        <v>256</v>
      </c>
    </row>
    <row r="25845" spans="1:10" x14ac:dyDescent="0.3">
      <c r="A25845" t="s">
        <v>431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607</v>
      </c>
      <c r="I25845" t="s">
        <v>607</v>
      </c>
      <c r="J25845" t="s">
        <v>151</v>
      </c>
    </row>
    <row r="25846" spans="1:10" x14ac:dyDescent="0.3">
      <c r="A25846" t="s">
        <v>115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74</v>
      </c>
      <c r="I25846" t="s">
        <v>974</v>
      </c>
      <c r="J25846" t="s">
        <v>455</v>
      </c>
    </row>
    <row r="25847" spans="1:10" x14ac:dyDescent="0.3">
      <c r="A25847" t="s">
        <v>115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907</v>
      </c>
      <c r="I25847" t="s">
        <v>907</v>
      </c>
      <c r="J25847" t="s">
        <v>450</v>
      </c>
    </row>
    <row r="25848" spans="1:10" x14ac:dyDescent="0.3">
      <c r="A25848" t="s">
        <v>115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86</v>
      </c>
      <c r="I25848" t="s">
        <v>686</v>
      </c>
      <c r="J25848" t="s">
        <v>149</v>
      </c>
    </row>
    <row r="25849" spans="1:10" x14ac:dyDescent="0.3">
      <c r="A25849" t="s">
        <v>115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74</v>
      </c>
      <c r="I25849" t="s">
        <v>974</v>
      </c>
      <c r="J25849" t="s">
        <v>455</v>
      </c>
    </row>
    <row r="25850" spans="1:10" x14ac:dyDescent="0.3">
      <c r="A25850" t="s">
        <v>115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83</v>
      </c>
      <c r="I25850" t="s">
        <v>683</v>
      </c>
      <c r="J25850" t="s">
        <v>386</v>
      </c>
    </row>
    <row r="25851" spans="1:10" x14ac:dyDescent="0.3">
      <c r="A25851" t="s">
        <v>115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907</v>
      </c>
      <c r="I25851" t="s">
        <v>907</v>
      </c>
      <c r="J25851" t="s">
        <v>450</v>
      </c>
    </row>
    <row r="25852" spans="1:10" x14ac:dyDescent="0.3">
      <c r="A25852" t="s">
        <v>115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74</v>
      </c>
      <c r="I25852" t="s">
        <v>974</v>
      </c>
      <c r="J25852" t="s">
        <v>455</v>
      </c>
    </row>
    <row r="25853" spans="1:10" x14ac:dyDescent="0.3">
      <c r="A25853" t="s">
        <v>115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74</v>
      </c>
      <c r="I25853" t="s">
        <v>974</v>
      </c>
      <c r="J25853" t="s">
        <v>455</v>
      </c>
    </row>
    <row r="25854" spans="1:10" x14ac:dyDescent="0.3">
      <c r="A25854" t="s">
        <v>115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74</v>
      </c>
      <c r="I25854" t="s">
        <v>974</v>
      </c>
      <c r="J25854" t="s">
        <v>455</v>
      </c>
    </row>
    <row r="25855" spans="1:10" x14ac:dyDescent="0.3">
      <c r="A25855" t="s">
        <v>115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907</v>
      </c>
      <c r="I25855" t="s">
        <v>907</v>
      </c>
      <c r="J25855" t="s">
        <v>450</v>
      </c>
    </row>
    <row r="25856" spans="1:10" x14ac:dyDescent="0.3">
      <c r="A25856" t="s">
        <v>115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907</v>
      </c>
      <c r="I25856" t="s">
        <v>907</v>
      </c>
      <c r="J25856" t="s">
        <v>450</v>
      </c>
    </row>
    <row r="25857" spans="1:10" x14ac:dyDescent="0.3">
      <c r="A25857" t="s">
        <v>115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74</v>
      </c>
      <c r="I25857" t="s">
        <v>974</v>
      </c>
      <c r="J25857" t="s">
        <v>455</v>
      </c>
    </row>
    <row r="25858" spans="1:10" x14ac:dyDescent="0.3">
      <c r="A25858" t="s">
        <v>115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904</v>
      </c>
      <c r="I25858" t="s">
        <v>904</v>
      </c>
      <c r="J25858" t="s">
        <v>447</v>
      </c>
    </row>
    <row r="25859" spans="1:10" x14ac:dyDescent="0.3">
      <c r="A25859" t="s">
        <v>431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74</v>
      </c>
      <c r="I25859" t="s">
        <v>974</v>
      </c>
      <c r="J25859" t="s">
        <v>455</v>
      </c>
    </row>
    <row r="25860" spans="1:10" x14ac:dyDescent="0.3">
      <c r="A25860" t="s">
        <v>431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74</v>
      </c>
      <c r="I25860" t="s">
        <v>974</v>
      </c>
      <c r="J25860" t="s">
        <v>455</v>
      </c>
    </row>
    <row r="25861" spans="1:10" x14ac:dyDescent="0.3">
      <c r="A25861" t="s">
        <v>431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904</v>
      </c>
      <c r="I25861" t="s">
        <v>904</v>
      </c>
      <c r="J25861" t="s">
        <v>447</v>
      </c>
    </row>
    <row r="25862" spans="1:10" x14ac:dyDescent="0.3">
      <c r="A25862" t="s">
        <v>431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907</v>
      </c>
      <c r="I25862" t="s">
        <v>907</v>
      </c>
      <c r="J25862" t="s">
        <v>450</v>
      </c>
    </row>
    <row r="25863" spans="1:10" x14ac:dyDescent="0.3">
      <c r="A25863" t="s">
        <v>116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30</v>
      </c>
      <c r="I25863" t="s">
        <v>930</v>
      </c>
      <c r="J25863" t="s">
        <v>256</v>
      </c>
    </row>
    <row r="25864" spans="1:10" x14ac:dyDescent="0.3">
      <c r="A25864" t="s">
        <v>116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48</v>
      </c>
      <c r="I25864" t="s">
        <v>948</v>
      </c>
      <c r="J25864" t="s">
        <v>331</v>
      </c>
    </row>
    <row r="25865" spans="1:10" x14ac:dyDescent="0.3">
      <c r="A25865" t="s">
        <v>116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66</v>
      </c>
      <c r="I25865" t="s">
        <v>766</v>
      </c>
      <c r="J25865" t="s">
        <v>24</v>
      </c>
    </row>
    <row r="25866" spans="1:10" x14ac:dyDescent="0.3">
      <c r="A25866" t="s">
        <v>116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607</v>
      </c>
      <c r="I25866" t="s">
        <v>607</v>
      </c>
      <c r="J25866" t="s">
        <v>151</v>
      </c>
    </row>
    <row r="25867" spans="1:10" x14ac:dyDescent="0.3">
      <c r="A25867" t="s">
        <v>116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86</v>
      </c>
      <c r="I25867" t="s">
        <v>686</v>
      </c>
      <c r="J25867" t="s">
        <v>149</v>
      </c>
    </row>
    <row r="25868" spans="1:10" x14ac:dyDescent="0.3">
      <c r="A25868" t="s">
        <v>116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74</v>
      </c>
      <c r="I25868" t="s">
        <v>974</v>
      </c>
      <c r="J25868" t="s">
        <v>455</v>
      </c>
    </row>
    <row r="25869" spans="1:10" x14ac:dyDescent="0.3">
      <c r="A25869" t="s">
        <v>116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74</v>
      </c>
      <c r="I25869" t="s">
        <v>974</v>
      </c>
      <c r="J25869" t="s">
        <v>455</v>
      </c>
    </row>
    <row r="25870" spans="1:10" x14ac:dyDescent="0.3">
      <c r="A25870" t="s">
        <v>116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77</v>
      </c>
      <c r="I25870" t="s">
        <v>677</v>
      </c>
      <c r="J25870" t="s">
        <v>437</v>
      </c>
    </row>
    <row r="25871" spans="1:10" x14ac:dyDescent="0.3">
      <c r="A25871" t="s">
        <v>116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907</v>
      </c>
      <c r="I25871" t="s">
        <v>907</v>
      </c>
      <c r="J25871" t="s">
        <v>450</v>
      </c>
    </row>
    <row r="25872" spans="1:10" x14ac:dyDescent="0.3">
      <c r="A25872" t="s">
        <v>116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907</v>
      </c>
      <c r="I25872" t="s">
        <v>907</v>
      </c>
      <c r="J25872" t="s">
        <v>450</v>
      </c>
    </row>
    <row r="25873" spans="1:10" x14ac:dyDescent="0.3">
      <c r="A25873" t="s">
        <v>116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904</v>
      </c>
      <c r="I25873" t="s">
        <v>904</v>
      </c>
      <c r="J25873" t="s">
        <v>447</v>
      </c>
    </row>
    <row r="25874" spans="1:10" x14ac:dyDescent="0.3">
      <c r="A25874" t="s">
        <v>116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904</v>
      </c>
      <c r="I25874" t="s">
        <v>904</v>
      </c>
      <c r="J25874" t="s">
        <v>447</v>
      </c>
    </row>
    <row r="25875" spans="1:10" x14ac:dyDescent="0.3">
      <c r="A25875" t="s">
        <v>116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74</v>
      </c>
      <c r="I25875" t="s">
        <v>974</v>
      </c>
      <c r="J25875" t="s">
        <v>455</v>
      </c>
    </row>
    <row r="25876" spans="1:10" x14ac:dyDescent="0.3">
      <c r="A25876" t="s">
        <v>116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74</v>
      </c>
      <c r="I25876" t="s">
        <v>974</v>
      </c>
      <c r="J25876" t="s">
        <v>455</v>
      </c>
    </row>
    <row r="25877" spans="1:10" x14ac:dyDescent="0.3">
      <c r="A25877" t="s">
        <v>116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30</v>
      </c>
      <c r="I25877" t="s">
        <v>930</v>
      </c>
      <c r="J25877" t="s">
        <v>256</v>
      </c>
    </row>
    <row r="25878" spans="1:10" x14ac:dyDescent="0.3">
      <c r="A25878" t="s">
        <v>116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51</v>
      </c>
      <c r="I25878" t="s">
        <v>951</v>
      </c>
      <c r="J25878" t="s">
        <v>350</v>
      </c>
    </row>
    <row r="25879" spans="1:10" x14ac:dyDescent="0.3">
      <c r="A25879" t="s">
        <v>431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17</v>
      </c>
      <c r="I25879" t="s">
        <v>617</v>
      </c>
      <c r="J25879" t="s">
        <v>338</v>
      </c>
    </row>
    <row r="25880" spans="1:10" x14ac:dyDescent="0.3">
      <c r="A25880" t="s">
        <v>431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28</v>
      </c>
      <c r="I25880" t="s">
        <v>728</v>
      </c>
      <c r="J25880" t="s">
        <v>427</v>
      </c>
    </row>
    <row r="25881" spans="1:10" x14ac:dyDescent="0.3">
      <c r="A25881" t="s">
        <v>116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85</v>
      </c>
      <c r="I25881" t="s">
        <v>585</v>
      </c>
      <c r="J25881" t="s">
        <v>483</v>
      </c>
    </row>
    <row r="25882" spans="1:10" x14ac:dyDescent="0.3">
      <c r="A25882" t="s">
        <v>116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607</v>
      </c>
      <c r="I25882" t="s">
        <v>607</v>
      </c>
      <c r="J25882" t="s">
        <v>153</v>
      </c>
    </row>
    <row r="25883" spans="1:10" x14ac:dyDescent="0.3">
      <c r="A25883" t="s">
        <v>116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607</v>
      </c>
      <c r="I25883" t="s">
        <v>607</v>
      </c>
      <c r="J25883" t="s">
        <v>153</v>
      </c>
    </row>
    <row r="25884" spans="1:10" x14ac:dyDescent="0.3">
      <c r="A25884" t="s">
        <v>116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85</v>
      </c>
      <c r="I25884" t="s">
        <v>585</v>
      </c>
      <c r="J25884" t="s">
        <v>483</v>
      </c>
    </row>
    <row r="25885" spans="1:10" x14ac:dyDescent="0.3">
      <c r="A25885" t="s">
        <v>116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607</v>
      </c>
      <c r="I25885" t="s">
        <v>607</v>
      </c>
      <c r="J25885" t="s">
        <v>153</v>
      </c>
    </row>
    <row r="25886" spans="1:10" x14ac:dyDescent="0.3">
      <c r="A25886" t="s">
        <v>116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85</v>
      </c>
      <c r="I25886" t="s">
        <v>585</v>
      </c>
      <c r="J25886" t="s">
        <v>483</v>
      </c>
    </row>
    <row r="25887" spans="1:10" x14ac:dyDescent="0.3">
      <c r="A25887" t="s">
        <v>116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601</v>
      </c>
      <c r="I25887" t="s">
        <v>601</v>
      </c>
      <c r="J25887" t="s">
        <v>382</v>
      </c>
    </row>
    <row r="25888" spans="1:10" x14ac:dyDescent="0.3">
      <c r="A25888" t="s">
        <v>431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907</v>
      </c>
      <c r="I25888" t="s">
        <v>907</v>
      </c>
      <c r="J25888" t="s">
        <v>450</v>
      </c>
    </row>
    <row r="25889" spans="1:10" x14ac:dyDescent="0.3">
      <c r="A25889" t="s">
        <v>431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38</v>
      </c>
      <c r="I25889" t="s">
        <v>938</v>
      </c>
      <c r="J25889" t="s">
        <v>471</v>
      </c>
    </row>
    <row r="25890" spans="1:10" x14ac:dyDescent="0.3">
      <c r="A25890" t="s">
        <v>116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91</v>
      </c>
      <c r="I25890" t="s">
        <v>591</v>
      </c>
      <c r="J25890" t="s">
        <v>478</v>
      </c>
    </row>
    <row r="25891" spans="1:10" x14ac:dyDescent="0.3">
      <c r="A25891" t="s">
        <v>116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607</v>
      </c>
      <c r="I25891" t="s">
        <v>607</v>
      </c>
      <c r="J25891" t="s">
        <v>153</v>
      </c>
    </row>
    <row r="25892" spans="1:10" x14ac:dyDescent="0.3">
      <c r="A25892" t="s">
        <v>116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701</v>
      </c>
      <c r="I25892" t="s">
        <v>701</v>
      </c>
      <c r="J25892" t="s">
        <v>429</v>
      </c>
    </row>
    <row r="25893" spans="1:10" x14ac:dyDescent="0.3">
      <c r="A25893" t="s">
        <v>116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33</v>
      </c>
      <c r="I25893" t="s">
        <v>733</v>
      </c>
      <c r="J25893" t="s">
        <v>389</v>
      </c>
    </row>
    <row r="25894" spans="1:10" x14ac:dyDescent="0.3">
      <c r="A25894" t="s">
        <v>116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601</v>
      </c>
      <c r="I25894" t="s">
        <v>601</v>
      </c>
      <c r="J25894" t="s">
        <v>382</v>
      </c>
    </row>
    <row r="25895" spans="1:10" x14ac:dyDescent="0.3">
      <c r="A25895" t="s">
        <v>116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607</v>
      </c>
      <c r="I25895" t="s">
        <v>607</v>
      </c>
      <c r="J25895" t="s">
        <v>153</v>
      </c>
    </row>
    <row r="25896" spans="1:10" x14ac:dyDescent="0.3">
      <c r="A25896" t="s">
        <v>116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12</v>
      </c>
      <c r="I25896" t="s">
        <v>512</v>
      </c>
      <c r="J25896" t="s">
        <v>213</v>
      </c>
    </row>
    <row r="25897" spans="1:10" x14ac:dyDescent="0.3">
      <c r="A25897" t="s">
        <v>116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97</v>
      </c>
      <c r="I25897" t="s">
        <v>697</v>
      </c>
      <c r="J25897" t="s">
        <v>394</v>
      </c>
    </row>
    <row r="25898" spans="1:10" x14ac:dyDescent="0.3">
      <c r="A25898" t="s">
        <v>116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98</v>
      </c>
      <c r="I25898" t="s">
        <v>598</v>
      </c>
      <c r="J25898" t="s">
        <v>138</v>
      </c>
    </row>
    <row r="25899" spans="1:10" x14ac:dyDescent="0.3">
      <c r="A25899" t="s">
        <v>116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88</v>
      </c>
      <c r="I25899" t="s">
        <v>588</v>
      </c>
      <c r="J25899" t="s">
        <v>402</v>
      </c>
    </row>
    <row r="25900" spans="1:10" x14ac:dyDescent="0.3">
      <c r="A25900" t="s">
        <v>116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88</v>
      </c>
      <c r="I25900" t="s">
        <v>588</v>
      </c>
      <c r="J25900" t="s">
        <v>402</v>
      </c>
    </row>
    <row r="25901" spans="1:10" x14ac:dyDescent="0.3">
      <c r="A25901" t="s">
        <v>116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601</v>
      </c>
      <c r="I25901" t="s">
        <v>601</v>
      </c>
      <c r="J25901" t="s">
        <v>382</v>
      </c>
    </row>
    <row r="25902" spans="1:10" x14ac:dyDescent="0.3">
      <c r="A25902" t="s">
        <v>116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607</v>
      </c>
      <c r="I25902" t="s">
        <v>607</v>
      </c>
      <c r="J25902" t="s">
        <v>151</v>
      </c>
    </row>
    <row r="25903" spans="1:10" x14ac:dyDescent="0.3">
      <c r="A25903" t="s">
        <v>116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43</v>
      </c>
      <c r="I25903" t="s">
        <v>943</v>
      </c>
      <c r="J25903" t="s">
        <v>341</v>
      </c>
    </row>
    <row r="25904" spans="1:10" x14ac:dyDescent="0.3">
      <c r="A25904" t="s">
        <v>116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701</v>
      </c>
      <c r="I25904" t="s">
        <v>701</v>
      </c>
      <c r="J25904" t="s">
        <v>429</v>
      </c>
    </row>
    <row r="25905" spans="1:10" x14ac:dyDescent="0.3">
      <c r="A25905" t="s">
        <v>116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604</v>
      </c>
      <c r="I25905" t="s">
        <v>604</v>
      </c>
      <c r="J25905" t="s">
        <v>277</v>
      </c>
    </row>
    <row r="25906" spans="1:10" x14ac:dyDescent="0.3">
      <c r="A25906" t="s">
        <v>116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607</v>
      </c>
      <c r="I25906" t="s">
        <v>607</v>
      </c>
      <c r="J25906" t="s">
        <v>151</v>
      </c>
    </row>
    <row r="25907" spans="1:10" x14ac:dyDescent="0.3">
      <c r="A25907" t="s">
        <v>116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97</v>
      </c>
      <c r="I25907" t="s">
        <v>697</v>
      </c>
      <c r="J25907" t="s">
        <v>394</v>
      </c>
    </row>
    <row r="25908" spans="1:10" x14ac:dyDescent="0.3">
      <c r="A25908" t="s">
        <v>116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74</v>
      </c>
      <c r="I25908" t="s">
        <v>974</v>
      </c>
      <c r="J25908" t="s">
        <v>455</v>
      </c>
    </row>
    <row r="25909" spans="1:10" x14ac:dyDescent="0.3">
      <c r="A25909" t="s">
        <v>431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74</v>
      </c>
      <c r="I25909" t="s">
        <v>974</v>
      </c>
      <c r="J25909" t="s">
        <v>455</v>
      </c>
    </row>
    <row r="25910" spans="1:10" x14ac:dyDescent="0.3">
      <c r="A25910" t="s">
        <v>431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74</v>
      </c>
      <c r="I25910" t="s">
        <v>974</v>
      </c>
      <c r="J25910" t="s">
        <v>455</v>
      </c>
    </row>
    <row r="25911" spans="1:10" x14ac:dyDescent="0.3">
      <c r="A25911" t="s">
        <v>431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907</v>
      </c>
      <c r="I25911" t="s">
        <v>907</v>
      </c>
      <c r="J25911" t="s">
        <v>450</v>
      </c>
    </row>
    <row r="25912" spans="1:10" x14ac:dyDescent="0.3">
      <c r="A25912" t="s">
        <v>1204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24</v>
      </c>
      <c r="I25912" t="s">
        <v>724</v>
      </c>
      <c r="J25912" t="s">
        <v>126</v>
      </c>
    </row>
    <row r="25913" spans="1:10" x14ac:dyDescent="0.3">
      <c r="A25913" t="s">
        <v>1204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53</v>
      </c>
      <c r="I25913" t="s">
        <v>753</v>
      </c>
      <c r="J25913" t="s">
        <v>291</v>
      </c>
    </row>
    <row r="25914" spans="1:10" x14ac:dyDescent="0.3">
      <c r="A25914" t="s">
        <v>1204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53</v>
      </c>
      <c r="I25914" t="s">
        <v>753</v>
      </c>
      <c r="J25914" t="s">
        <v>291</v>
      </c>
    </row>
    <row r="25915" spans="1:10" x14ac:dyDescent="0.3">
      <c r="A25915" t="s">
        <v>116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701</v>
      </c>
      <c r="I25915" t="s">
        <v>701</v>
      </c>
      <c r="J25915" t="s">
        <v>429</v>
      </c>
    </row>
    <row r="25916" spans="1:10" x14ac:dyDescent="0.3">
      <c r="A25916" t="s">
        <v>116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48</v>
      </c>
      <c r="I25916" t="s">
        <v>948</v>
      </c>
      <c r="J25916" t="s">
        <v>179</v>
      </c>
    </row>
    <row r="25917" spans="1:10" x14ac:dyDescent="0.3">
      <c r="A25917" t="s">
        <v>116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607</v>
      </c>
      <c r="I25917" t="s">
        <v>607</v>
      </c>
      <c r="J25917" t="s">
        <v>151</v>
      </c>
    </row>
    <row r="25918" spans="1:10" x14ac:dyDescent="0.3">
      <c r="A25918" t="s">
        <v>116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13</v>
      </c>
      <c r="I25918" t="s">
        <v>613</v>
      </c>
      <c r="J25918" t="s">
        <v>326</v>
      </c>
    </row>
    <row r="25919" spans="1:10" x14ac:dyDescent="0.3">
      <c r="A25919" t="s">
        <v>1193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90</v>
      </c>
      <c r="I25919" t="s">
        <v>790</v>
      </c>
      <c r="J25919" t="s">
        <v>68</v>
      </c>
    </row>
    <row r="25920" spans="1:10" x14ac:dyDescent="0.3">
      <c r="A25920" t="s">
        <v>1193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607</v>
      </c>
      <c r="I25920" t="s">
        <v>607</v>
      </c>
      <c r="J25920" t="s">
        <v>151</v>
      </c>
    </row>
    <row r="25921" spans="1:10" x14ac:dyDescent="0.3">
      <c r="A25921" t="s">
        <v>1193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30</v>
      </c>
      <c r="I25921" t="s">
        <v>930</v>
      </c>
      <c r="J25921" t="s">
        <v>256</v>
      </c>
    </row>
    <row r="25922" spans="1:10" x14ac:dyDescent="0.3">
      <c r="A25922" t="s">
        <v>1193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38</v>
      </c>
      <c r="I25922" t="s">
        <v>938</v>
      </c>
      <c r="J25922" t="s">
        <v>471</v>
      </c>
    </row>
    <row r="25923" spans="1:10" x14ac:dyDescent="0.3">
      <c r="A25923" t="s">
        <v>1193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20</v>
      </c>
      <c r="I25923" t="s">
        <v>620</v>
      </c>
      <c r="J25923" t="s">
        <v>353</v>
      </c>
    </row>
    <row r="25924" spans="1:10" x14ac:dyDescent="0.3">
      <c r="A25924" t="s">
        <v>1193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38</v>
      </c>
      <c r="I25924" t="s">
        <v>938</v>
      </c>
      <c r="J25924" t="s">
        <v>471</v>
      </c>
    </row>
    <row r="25925" spans="1:10" x14ac:dyDescent="0.3">
      <c r="A25925" t="s">
        <v>1193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607</v>
      </c>
      <c r="I25925" t="s">
        <v>607</v>
      </c>
      <c r="J25925" t="s">
        <v>151</v>
      </c>
    </row>
    <row r="25926" spans="1:10" x14ac:dyDescent="0.3">
      <c r="A25926" t="s">
        <v>1193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701</v>
      </c>
      <c r="I25926" t="s">
        <v>701</v>
      </c>
      <c r="J25926" t="s">
        <v>429</v>
      </c>
    </row>
    <row r="25927" spans="1:10" x14ac:dyDescent="0.3">
      <c r="A25927" t="s">
        <v>1193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30</v>
      </c>
      <c r="I25927" t="s">
        <v>930</v>
      </c>
      <c r="J25927" t="s">
        <v>256</v>
      </c>
    </row>
    <row r="25928" spans="1:10" x14ac:dyDescent="0.3">
      <c r="A25928" t="s">
        <v>1193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30</v>
      </c>
      <c r="I25928" t="s">
        <v>930</v>
      </c>
      <c r="J25928" t="s">
        <v>256</v>
      </c>
    </row>
    <row r="25929" spans="1:10" x14ac:dyDescent="0.3">
      <c r="A25929" t="s">
        <v>1193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33</v>
      </c>
      <c r="I25929" t="s">
        <v>633</v>
      </c>
      <c r="J25929" t="s">
        <v>20</v>
      </c>
    </row>
    <row r="25930" spans="1:10" x14ac:dyDescent="0.3">
      <c r="A25930" t="s">
        <v>117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907</v>
      </c>
      <c r="I25930" t="s">
        <v>907</v>
      </c>
      <c r="J25930" t="s">
        <v>450</v>
      </c>
    </row>
    <row r="25931" spans="1:10" x14ac:dyDescent="0.3">
      <c r="A25931" t="s">
        <v>117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904</v>
      </c>
      <c r="I25931" t="s">
        <v>904</v>
      </c>
      <c r="J25931" t="s">
        <v>447</v>
      </c>
    </row>
    <row r="25932" spans="1:10" x14ac:dyDescent="0.3">
      <c r="A25932" t="s">
        <v>117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74</v>
      </c>
      <c r="I25932" t="s">
        <v>974</v>
      </c>
      <c r="J25932" t="s">
        <v>455</v>
      </c>
    </row>
    <row r="25933" spans="1:10" x14ac:dyDescent="0.3">
      <c r="A25933" t="s">
        <v>117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907</v>
      </c>
      <c r="I25933" t="s">
        <v>907</v>
      </c>
      <c r="J25933" t="s">
        <v>450</v>
      </c>
    </row>
    <row r="25934" spans="1:10" x14ac:dyDescent="0.3">
      <c r="A25934" t="s">
        <v>117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74</v>
      </c>
      <c r="I25934" t="s">
        <v>974</v>
      </c>
      <c r="J25934" t="s">
        <v>455</v>
      </c>
    </row>
    <row r="25935" spans="1:10" x14ac:dyDescent="0.3">
      <c r="A25935" t="s">
        <v>117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74</v>
      </c>
      <c r="I25935" t="s">
        <v>974</v>
      </c>
      <c r="J25935" t="s">
        <v>455</v>
      </c>
    </row>
    <row r="25936" spans="1:10" x14ac:dyDescent="0.3">
      <c r="A25936" t="s">
        <v>117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910</v>
      </c>
      <c r="I25936" t="s">
        <v>910</v>
      </c>
      <c r="J25936" t="s">
        <v>358</v>
      </c>
    </row>
    <row r="25937" spans="1:10" x14ac:dyDescent="0.3">
      <c r="A25937" t="s">
        <v>117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904</v>
      </c>
      <c r="I25937" t="s">
        <v>904</v>
      </c>
      <c r="J25937" t="s">
        <v>447</v>
      </c>
    </row>
    <row r="25938" spans="1:10" x14ac:dyDescent="0.3">
      <c r="A25938" t="s">
        <v>117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93</v>
      </c>
      <c r="I25938" t="s">
        <v>693</v>
      </c>
      <c r="J25938" t="s">
        <v>370</v>
      </c>
    </row>
    <row r="25939" spans="1:10" x14ac:dyDescent="0.3">
      <c r="A25939" t="s">
        <v>117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88</v>
      </c>
      <c r="I25939" t="s">
        <v>988</v>
      </c>
      <c r="J25939" t="s">
        <v>144</v>
      </c>
    </row>
    <row r="25940" spans="1:10" x14ac:dyDescent="0.3">
      <c r="A25940" t="s">
        <v>117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13</v>
      </c>
      <c r="I25940" t="s">
        <v>1113</v>
      </c>
      <c r="J25940" t="s">
        <v>494</v>
      </c>
    </row>
    <row r="25941" spans="1:10" x14ac:dyDescent="0.3">
      <c r="A25941" t="s">
        <v>117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910</v>
      </c>
      <c r="I25941" t="s">
        <v>910</v>
      </c>
      <c r="J25941" t="s">
        <v>358</v>
      </c>
    </row>
    <row r="25942" spans="1:10" x14ac:dyDescent="0.3">
      <c r="A25942" t="s">
        <v>117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13</v>
      </c>
      <c r="I25942" t="s">
        <v>913</v>
      </c>
      <c r="J25942" t="s">
        <v>441</v>
      </c>
    </row>
    <row r="25943" spans="1:10" x14ac:dyDescent="0.3">
      <c r="A25943" t="s">
        <v>117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74</v>
      </c>
      <c r="I25943" t="s">
        <v>974</v>
      </c>
      <c r="J25943" t="s">
        <v>455</v>
      </c>
    </row>
    <row r="25944" spans="1:10" x14ac:dyDescent="0.3">
      <c r="A25944" t="s">
        <v>117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910</v>
      </c>
      <c r="I25944" t="s">
        <v>910</v>
      </c>
      <c r="J25944" t="s">
        <v>358</v>
      </c>
    </row>
    <row r="25945" spans="1:10" x14ac:dyDescent="0.3">
      <c r="A25945" t="s">
        <v>1075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66</v>
      </c>
      <c r="I25945" t="s">
        <v>766</v>
      </c>
      <c r="J25945" t="s">
        <v>196</v>
      </c>
    </row>
    <row r="25946" spans="1:10" x14ac:dyDescent="0.3">
      <c r="A25946" t="s">
        <v>1075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82</v>
      </c>
      <c r="I25946" t="s">
        <v>782</v>
      </c>
      <c r="J25946" t="s">
        <v>67</v>
      </c>
    </row>
    <row r="25947" spans="1:10" x14ac:dyDescent="0.3">
      <c r="A25947" t="s">
        <v>1075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85</v>
      </c>
      <c r="I25947" t="s">
        <v>785</v>
      </c>
      <c r="J25947" t="s">
        <v>84</v>
      </c>
    </row>
    <row r="25948" spans="1:10" x14ac:dyDescent="0.3">
      <c r="A25948" t="s">
        <v>1075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69</v>
      </c>
      <c r="I25948" t="s">
        <v>769</v>
      </c>
      <c r="J25948" t="s">
        <v>253</v>
      </c>
    </row>
    <row r="25949" spans="1:10" x14ac:dyDescent="0.3">
      <c r="A25949" t="s">
        <v>1075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82</v>
      </c>
      <c r="I25949" t="s">
        <v>782</v>
      </c>
      <c r="J25949" t="s">
        <v>67</v>
      </c>
    </row>
    <row r="25950" spans="1:10" x14ac:dyDescent="0.3">
      <c r="A25950" t="s">
        <v>1075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72</v>
      </c>
      <c r="I25950" t="s">
        <v>772</v>
      </c>
      <c r="J25950" t="s">
        <v>86</v>
      </c>
    </row>
    <row r="25951" spans="1:10" x14ac:dyDescent="0.3">
      <c r="A25951" t="s">
        <v>108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66</v>
      </c>
      <c r="I25951" t="s">
        <v>766</v>
      </c>
      <c r="J25951" t="s">
        <v>196</v>
      </c>
    </row>
    <row r="25952" spans="1:10" x14ac:dyDescent="0.3">
      <c r="A25952" t="s">
        <v>108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13</v>
      </c>
      <c r="I25952" t="s">
        <v>713</v>
      </c>
      <c r="J25952" t="s">
        <v>112</v>
      </c>
    </row>
    <row r="25953" spans="1:10" x14ac:dyDescent="0.3">
      <c r="A25953" t="s">
        <v>108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66</v>
      </c>
      <c r="I25953" t="s">
        <v>766</v>
      </c>
      <c r="J25953" t="s">
        <v>196</v>
      </c>
    </row>
    <row r="25954" spans="1:10" x14ac:dyDescent="0.3">
      <c r="A25954" t="s">
        <v>108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90</v>
      </c>
      <c r="I25954" t="s">
        <v>790</v>
      </c>
      <c r="J25954" t="s">
        <v>248</v>
      </c>
    </row>
    <row r="25955" spans="1:10" x14ac:dyDescent="0.3">
      <c r="A25955" t="s">
        <v>108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69</v>
      </c>
      <c r="I25955" t="s">
        <v>769</v>
      </c>
      <c r="J25955" t="s">
        <v>253</v>
      </c>
    </row>
    <row r="25956" spans="1:10" x14ac:dyDescent="0.3">
      <c r="A25956" t="s">
        <v>108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505</v>
      </c>
      <c r="I25956" t="s">
        <v>505</v>
      </c>
      <c r="J25956" t="s">
        <v>183</v>
      </c>
    </row>
    <row r="25957" spans="1:10" x14ac:dyDescent="0.3">
      <c r="A25957" t="s">
        <v>108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43</v>
      </c>
      <c r="I25957" t="s">
        <v>743</v>
      </c>
      <c r="J25957" t="s">
        <v>23</v>
      </c>
    </row>
    <row r="25958" spans="1:10" x14ac:dyDescent="0.3">
      <c r="A25958" t="s">
        <v>108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66</v>
      </c>
      <c r="I25958" t="s">
        <v>766</v>
      </c>
      <c r="J25958" t="s">
        <v>196</v>
      </c>
    </row>
    <row r="25959" spans="1:10" x14ac:dyDescent="0.3">
      <c r="A25959" t="s">
        <v>108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48</v>
      </c>
      <c r="I25959" t="s">
        <v>548</v>
      </c>
      <c r="J25959" t="s">
        <v>284</v>
      </c>
    </row>
    <row r="25960" spans="1:10" x14ac:dyDescent="0.3">
      <c r="A25960" t="s">
        <v>109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30</v>
      </c>
      <c r="I25960" t="s">
        <v>1030</v>
      </c>
      <c r="J25960" t="s">
        <v>44</v>
      </c>
    </row>
    <row r="25961" spans="1:10" x14ac:dyDescent="0.3">
      <c r="A25961" t="s">
        <v>109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26</v>
      </c>
      <c r="I25961" t="s">
        <v>526</v>
      </c>
      <c r="J25961" t="s">
        <v>124</v>
      </c>
    </row>
    <row r="25962" spans="1:10" x14ac:dyDescent="0.3">
      <c r="A25962" t="s">
        <v>109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30</v>
      </c>
      <c r="I25962" t="s">
        <v>1030</v>
      </c>
      <c r="J25962" t="s">
        <v>44</v>
      </c>
    </row>
    <row r="25963" spans="1:10" x14ac:dyDescent="0.3">
      <c r="A25963" t="s">
        <v>109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75</v>
      </c>
      <c r="I25963" t="s">
        <v>775</v>
      </c>
      <c r="J25963" t="s">
        <v>290</v>
      </c>
    </row>
    <row r="25964" spans="1:10" x14ac:dyDescent="0.3">
      <c r="A25964" t="s">
        <v>109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75</v>
      </c>
      <c r="I25964" t="s">
        <v>775</v>
      </c>
      <c r="J25964" t="s">
        <v>290</v>
      </c>
    </row>
    <row r="25965" spans="1:10" x14ac:dyDescent="0.3">
      <c r="A25965" t="s">
        <v>109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30</v>
      </c>
      <c r="I25965" t="s">
        <v>1030</v>
      </c>
      <c r="J25965" t="s">
        <v>44</v>
      </c>
    </row>
    <row r="25966" spans="1:10" x14ac:dyDescent="0.3">
      <c r="A25966" t="s">
        <v>109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82</v>
      </c>
      <c r="I25966" t="s">
        <v>782</v>
      </c>
      <c r="J25966" t="s">
        <v>67</v>
      </c>
    </row>
    <row r="25967" spans="1:10" x14ac:dyDescent="0.3">
      <c r="A25967" t="s">
        <v>109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82</v>
      </c>
      <c r="I25967" t="s">
        <v>782</v>
      </c>
      <c r="J25967" t="s">
        <v>67</v>
      </c>
    </row>
    <row r="25968" spans="1:10" x14ac:dyDescent="0.3">
      <c r="A25968" t="s">
        <v>109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69</v>
      </c>
      <c r="I25968" t="s">
        <v>769</v>
      </c>
      <c r="J25968" t="s">
        <v>253</v>
      </c>
    </row>
    <row r="25969" spans="1:10" x14ac:dyDescent="0.3">
      <c r="A25969" t="s">
        <v>109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75</v>
      </c>
      <c r="I25969" t="s">
        <v>775</v>
      </c>
      <c r="J25969" t="s">
        <v>290</v>
      </c>
    </row>
    <row r="25970" spans="1:10" x14ac:dyDescent="0.3">
      <c r="A25970" t="s">
        <v>110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66</v>
      </c>
      <c r="I25970" t="s">
        <v>766</v>
      </c>
      <c r="J25970" t="s">
        <v>196</v>
      </c>
    </row>
    <row r="25971" spans="1:10" x14ac:dyDescent="0.3">
      <c r="A25971" t="s">
        <v>110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43</v>
      </c>
      <c r="I25971" t="s">
        <v>743</v>
      </c>
      <c r="J25971" t="s">
        <v>23</v>
      </c>
    </row>
    <row r="25972" spans="1:10" x14ac:dyDescent="0.3">
      <c r="A25972" t="s">
        <v>110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66</v>
      </c>
      <c r="I25972" t="s">
        <v>566</v>
      </c>
      <c r="J25972" t="s">
        <v>96</v>
      </c>
    </row>
    <row r="25973" spans="1:10" x14ac:dyDescent="0.3">
      <c r="A25973" t="s">
        <v>110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69</v>
      </c>
      <c r="I25973" t="s">
        <v>769</v>
      </c>
      <c r="J25973" t="s">
        <v>253</v>
      </c>
    </row>
    <row r="25974" spans="1:10" x14ac:dyDescent="0.3">
      <c r="A25974" t="s">
        <v>110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90</v>
      </c>
      <c r="I25974" t="s">
        <v>790</v>
      </c>
      <c r="J25974" t="s">
        <v>248</v>
      </c>
    </row>
    <row r="25975" spans="1:10" x14ac:dyDescent="0.3">
      <c r="A25975" t="s">
        <v>110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30</v>
      </c>
      <c r="I25975" t="s">
        <v>1030</v>
      </c>
      <c r="J25975" t="s">
        <v>44</v>
      </c>
    </row>
    <row r="25976" spans="1:10" x14ac:dyDescent="0.3">
      <c r="A25976" t="s">
        <v>110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30</v>
      </c>
      <c r="I25976" t="s">
        <v>1030</v>
      </c>
      <c r="J25976" t="s">
        <v>44</v>
      </c>
    </row>
    <row r="25977" spans="1:10" x14ac:dyDescent="0.3">
      <c r="A25977" t="s">
        <v>110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78</v>
      </c>
      <c r="I25977" t="s">
        <v>778</v>
      </c>
      <c r="J25977" t="s">
        <v>107</v>
      </c>
    </row>
    <row r="25978" spans="1:10" x14ac:dyDescent="0.3">
      <c r="A25978" t="s">
        <v>110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75</v>
      </c>
      <c r="I25978" t="s">
        <v>775</v>
      </c>
      <c r="J25978" t="s">
        <v>290</v>
      </c>
    </row>
    <row r="25979" spans="1:10" x14ac:dyDescent="0.3">
      <c r="A25979" t="s">
        <v>110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78</v>
      </c>
      <c r="I25979" t="s">
        <v>778</v>
      </c>
      <c r="J25979" t="s">
        <v>107</v>
      </c>
    </row>
    <row r="25980" spans="1:10" x14ac:dyDescent="0.3">
      <c r="A25980" t="s">
        <v>112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66</v>
      </c>
      <c r="I25980" t="s">
        <v>766</v>
      </c>
      <c r="J25980" t="s">
        <v>24</v>
      </c>
    </row>
    <row r="25981" spans="1:10" x14ac:dyDescent="0.3">
      <c r="A25981" t="s">
        <v>112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39</v>
      </c>
      <c r="I25981" t="s">
        <v>639</v>
      </c>
      <c r="J25981" t="s">
        <v>279</v>
      </c>
    </row>
    <row r="25982" spans="1:10" x14ac:dyDescent="0.3">
      <c r="A25982" t="s">
        <v>112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34</v>
      </c>
      <c r="I25982" t="s">
        <v>934</v>
      </c>
      <c r="J25982" t="s">
        <v>9</v>
      </c>
    </row>
    <row r="25983" spans="1:10" x14ac:dyDescent="0.3">
      <c r="A25983" t="s">
        <v>112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48</v>
      </c>
      <c r="I25983" t="s">
        <v>948</v>
      </c>
      <c r="J25983" t="s">
        <v>331</v>
      </c>
    </row>
    <row r="25984" spans="1:10" x14ac:dyDescent="0.3">
      <c r="A25984" t="s">
        <v>112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53</v>
      </c>
      <c r="I25984" t="s">
        <v>753</v>
      </c>
      <c r="J25984" t="s">
        <v>291</v>
      </c>
    </row>
    <row r="25985" spans="1:10" x14ac:dyDescent="0.3">
      <c r="A25985" t="s">
        <v>112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66</v>
      </c>
      <c r="I25985" t="s">
        <v>766</v>
      </c>
      <c r="J25985" t="s">
        <v>24</v>
      </c>
    </row>
    <row r="25986" spans="1:10" x14ac:dyDescent="0.3">
      <c r="A25986" t="s">
        <v>112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34</v>
      </c>
      <c r="I25986" t="s">
        <v>934</v>
      </c>
      <c r="J25986" t="s">
        <v>9</v>
      </c>
    </row>
    <row r="25987" spans="1:10" x14ac:dyDescent="0.3">
      <c r="A25987" t="s">
        <v>112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34</v>
      </c>
      <c r="I25987" t="s">
        <v>934</v>
      </c>
      <c r="J25987" t="s">
        <v>9</v>
      </c>
    </row>
    <row r="25988" spans="1:10" x14ac:dyDescent="0.3">
      <c r="A25988" t="s">
        <v>112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90</v>
      </c>
      <c r="I25988" t="s">
        <v>790</v>
      </c>
      <c r="J25988" t="s">
        <v>68</v>
      </c>
    </row>
    <row r="25989" spans="1:10" x14ac:dyDescent="0.3">
      <c r="A25989" t="s">
        <v>114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53</v>
      </c>
      <c r="I25989" t="s">
        <v>753</v>
      </c>
      <c r="J25989" t="s">
        <v>291</v>
      </c>
    </row>
    <row r="25990" spans="1:10" x14ac:dyDescent="0.3">
      <c r="A25990" t="s">
        <v>114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28</v>
      </c>
      <c r="I25990" t="s">
        <v>728</v>
      </c>
      <c r="J25990" t="s">
        <v>427</v>
      </c>
    </row>
    <row r="25991" spans="1:10" x14ac:dyDescent="0.3">
      <c r="A25991" t="s">
        <v>114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48</v>
      </c>
      <c r="I25991" t="s">
        <v>948</v>
      </c>
      <c r="J25991" t="s">
        <v>331</v>
      </c>
    </row>
    <row r="25992" spans="1:10" x14ac:dyDescent="0.3">
      <c r="A25992" t="s">
        <v>114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66</v>
      </c>
      <c r="I25992" t="s">
        <v>766</v>
      </c>
      <c r="J25992" t="s">
        <v>24</v>
      </c>
    </row>
    <row r="25993" spans="1:10" x14ac:dyDescent="0.3">
      <c r="A25993" t="s">
        <v>114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604</v>
      </c>
      <c r="I25993" t="s">
        <v>604</v>
      </c>
      <c r="J25993" t="s">
        <v>277</v>
      </c>
    </row>
    <row r="25994" spans="1:10" x14ac:dyDescent="0.3">
      <c r="A25994" t="s">
        <v>114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30</v>
      </c>
      <c r="I25994" t="s">
        <v>630</v>
      </c>
      <c r="J25994" t="s">
        <v>285</v>
      </c>
    </row>
    <row r="25995" spans="1:10" x14ac:dyDescent="0.3">
      <c r="A25995" t="s">
        <v>114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30</v>
      </c>
      <c r="I25995" t="s">
        <v>930</v>
      </c>
      <c r="J25995" t="s">
        <v>256</v>
      </c>
    </row>
    <row r="25996" spans="1:10" x14ac:dyDescent="0.3">
      <c r="A25996" t="s">
        <v>115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36</v>
      </c>
      <c r="I25996" t="s">
        <v>636</v>
      </c>
      <c r="J25996" t="s">
        <v>184</v>
      </c>
    </row>
    <row r="25997" spans="1:10" x14ac:dyDescent="0.3">
      <c r="A25997" t="s">
        <v>115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38</v>
      </c>
      <c r="I25997" t="s">
        <v>938</v>
      </c>
      <c r="J25997" t="s">
        <v>471</v>
      </c>
    </row>
    <row r="25998" spans="1:10" x14ac:dyDescent="0.3">
      <c r="A25998" t="s">
        <v>115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607</v>
      </c>
      <c r="I25998" t="s">
        <v>607</v>
      </c>
      <c r="J25998" t="s">
        <v>151</v>
      </c>
    </row>
    <row r="25999" spans="1:10" x14ac:dyDescent="0.3">
      <c r="A25999" t="s">
        <v>115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66</v>
      </c>
      <c r="I25999" t="s">
        <v>766</v>
      </c>
      <c r="J25999" t="s">
        <v>24</v>
      </c>
    </row>
    <row r="26000" spans="1:10" x14ac:dyDescent="0.3">
      <c r="A26000" t="s">
        <v>115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90</v>
      </c>
      <c r="I26000" t="s">
        <v>790</v>
      </c>
      <c r="J26000" t="s">
        <v>68</v>
      </c>
    </row>
    <row r="26001" spans="1:10" x14ac:dyDescent="0.3">
      <c r="A26001" t="s">
        <v>115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30</v>
      </c>
      <c r="I26001" t="s">
        <v>930</v>
      </c>
      <c r="J26001" t="s">
        <v>256</v>
      </c>
    </row>
    <row r="26002" spans="1:10" x14ac:dyDescent="0.3">
      <c r="A26002" t="s">
        <v>115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30</v>
      </c>
      <c r="I26002" t="s">
        <v>930</v>
      </c>
      <c r="J26002" t="s">
        <v>256</v>
      </c>
    </row>
    <row r="26003" spans="1:10" x14ac:dyDescent="0.3">
      <c r="A26003" t="s">
        <v>115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38</v>
      </c>
      <c r="I26003" t="s">
        <v>938</v>
      </c>
      <c r="J26003" t="s">
        <v>471</v>
      </c>
    </row>
    <row r="26004" spans="1:10" x14ac:dyDescent="0.3">
      <c r="A26004" t="s">
        <v>115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701</v>
      </c>
      <c r="I26004" t="s">
        <v>701</v>
      </c>
      <c r="J26004" t="s">
        <v>429</v>
      </c>
    </row>
    <row r="26005" spans="1:10" x14ac:dyDescent="0.3">
      <c r="A26005" t="s">
        <v>115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607</v>
      </c>
      <c r="I26005" t="s">
        <v>607</v>
      </c>
      <c r="J26005" t="s">
        <v>151</v>
      </c>
    </row>
    <row r="26006" spans="1:10" x14ac:dyDescent="0.3">
      <c r="A26006" t="s">
        <v>117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30</v>
      </c>
      <c r="I26006" t="s">
        <v>930</v>
      </c>
      <c r="J26006" t="s">
        <v>256</v>
      </c>
    </row>
    <row r="26007" spans="1:10" x14ac:dyDescent="0.3">
      <c r="A26007" t="s">
        <v>117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38</v>
      </c>
      <c r="I26007" t="s">
        <v>938</v>
      </c>
      <c r="J26007" t="s">
        <v>471</v>
      </c>
    </row>
    <row r="26008" spans="1:10" x14ac:dyDescent="0.3">
      <c r="A26008" t="s">
        <v>117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30</v>
      </c>
      <c r="I26008" t="s">
        <v>630</v>
      </c>
      <c r="J26008" t="s">
        <v>285</v>
      </c>
    </row>
    <row r="26009" spans="1:10" x14ac:dyDescent="0.3">
      <c r="A26009" t="s">
        <v>117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24</v>
      </c>
      <c r="I26009" t="s">
        <v>724</v>
      </c>
      <c r="J26009" t="s">
        <v>126</v>
      </c>
    </row>
    <row r="26010" spans="1:10" x14ac:dyDescent="0.3">
      <c r="A26010" t="s">
        <v>117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607</v>
      </c>
      <c r="I26010" t="s">
        <v>607</v>
      </c>
      <c r="J26010" t="s">
        <v>151</v>
      </c>
    </row>
    <row r="26011" spans="1:10" x14ac:dyDescent="0.3">
      <c r="A26011" t="s">
        <v>117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701</v>
      </c>
      <c r="I26011" t="s">
        <v>701</v>
      </c>
      <c r="J26011" t="s">
        <v>429</v>
      </c>
    </row>
    <row r="26012" spans="1:10" x14ac:dyDescent="0.3">
      <c r="A26012" t="s">
        <v>117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53</v>
      </c>
      <c r="I26012" t="s">
        <v>753</v>
      </c>
      <c r="J26012" t="s">
        <v>291</v>
      </c>
    </row>
    <row r="26013" spans="1:10" x14ac:dyDescent="0.3">
      <c r="A26013" t="s">
        <v>117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34</v>
      </c>
      <c r="I26013" t="s">
        <v>934</v>
      </c>
      <c r="J26013" t="s">
        <v>9</v>
      </c>
    </row>
    <row r="26014" spans="1:10" x14ac:dyDescent="0.3">
      <c r="A26014" t="s">
        <v>117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37</v>
      </c>
      <c r="I26014" t="s">
        <v>737</v>
      </c>
      <c r="J26014" t="s">
        <v>41</v>
      </c>
    </row>
    <row r="26015" spans="1:10" x14ac:dyDescent="0.3">
      <c r="A26015" t="s">
        <v>117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37</v>
      </c>
      <c r="I26015" t="s">
        <v>737</v>
      </c>
      <c r="J26015" t="s">
        <v>41</v>
      </c>
    </row>
    <row r="26016" spans="1:10" x14ac:dyDescent="0.3">
      <c r="A26016" t="s">
        <v>117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47</v>
      </c>
      <c r="I26016" t="s">
        <v>747</v>
      </c>
      <c r="J26016" t="s">
        <v>226</v>
      </c>
    </row>
    <row r="26017" spans="1:10" x14ac:dyDescent="0.3">
      <c r="A26017" t="s">
        <v>117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505</v>
      </c>
      <c r="I26017" t="s">
        <v>505</v>
      </c>
      <c r="J26017" t="s">
        <v>181</v>
      </c>
    </row>
    <row r="26018" spans="1:10" x14ac:dyDescent="0.3">
      <c r="A26018" t="s">
        <v>117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37</v>
      </c>
      <c r="I26018" t="s">
        <v>737</v>
      </c>
      <c r="J26018" t="s">
        <v>41</v>
      </c>
    </row>
    <row r="26019" spans="1:10" x14ac:dyDescent="0.3">
      <c r="A26019" t="s">
        <v>117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47</v>
      </c>
      <c r="I26019" t="s">
        <v>747</v>
      </c>
      <c r="J26019" t="s">
        <v>226</v>
      </c>
    </row>
    <row r="26020" spans="1:10" x14ac:dyDescent="0.3">
      <c r="A26020" t="s">
        <v>117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47</v>
      </c>
      <c r="I26020" t="s">
        <v>747</v>
      </c>
      <c r="J26020" t="s">
        <v>226</v>
      </c>
    </row>
    <row r="26021" spans="1:10" x14ac:dyDescent="0.3">
      <c r="A26021" t="s">
        <v>117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15</v>
      </c>
      <c r="I26021" t="s">
        <v>515</v>
      </c>
      <c r="J26021" t="s">
        <v>16</v>
      </c>
    </row>
    <row r="26022" spans="1:10" x14ac:dyDescent="0.3">
      <c r="A26022" t="s">
        <v>117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37</v>
      </c>
      <c r="I26022" t="s">
        <v>737</v>
      </c>
      <c r="J26022" t="s">
        <v>41</v>
      </c>
    </row>
    <row r="26023" spans="1:10" x14ac:dyDescent="0.3">
      <c r="A26023" t="s">
        <v>117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505</v>
      </c>
      <c r="I26023" t="s">
        <v>505</v>
      </c>
      <c r="J26023" t="s">
        <v>181</v>
      </c>
    </row>
    <row r="26024" spans="1:10" x14ac:dyDescent="0.3">
      <c r="A26024" t="s">
        <v>117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15</v>
      </c>
      <c r="I26024" t="s">
        <v>515</v>
      </c>
      <c r="J26024" t="s">
        <v>16</v>
      </c>
    </row>
    <row r="26025" spans="1:10" x14ac:dyDescent="0.3">
      <c r="A26025" t="s">
        <v>117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37</v>
      </c>
      <c r="I26025" t="s">
        <v>737</v>
      </c>
      <c r="J26025" t="s">
        <v>41</v>
      </c>
    </row>
    <row r="26026" spans="1:10" x14ac:dyDescent="0.3">
      <c r="A26026" t="s">
        <v>117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37</v>
      </c>
      <c r="I26026" t="s">
        <v>737</v>
      </c>
      <c r="J26026" t="s">
        <v>41</v>
      </c>
    </row>
    <row r="26027" spans="1:10" x14ac:dyDescent="0.3">
      <c r="A26027" t="s">
        <v>117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43</v>
      </c>
      <c r="I26027" t="s">
        <v>743</v>
      </c>
      <c r="J26027" t="s">
        <v>195</v>
      </c>
    </row>
    <row r="26028" spans="1:10" x14ac:dyDescent="0.3">
      <c r="A26028" t="s">
        <v>117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505</v>
      </c>
      <c r="I26028" t="s">
        <v>505</v>
      </c>
      <c r="J26028" t="s">
        <v>181</v>
      </c>
    </row>
    <row r="26029" spans="1:10" x14ac:dyDescent="0.3">
      <c r="A26029" t="s">
        <v>117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47</v>
      </c>
      <c r="I26029" t="s">
        <v>747</v>
      </c>
      <c r="J26029" t="s">
        <v>226</v>
      </c>
    </row>
    <row r="26030" spans="1:10" x14ac:dyDescent="0.3">
      <c r="A26030" t="s">
        <v>117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37</v>
      </c>
      <c r="I26030" t="s">
        <v>737</v>
      </c>
      <c r="J26030" t="s">
        <v>41</v>
      </c>
    </row>
    <row r="26031" spans="1:10" x14ac:dyDescent="0.3">
      <c r="A26031" t="s">
        <v>117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43</v>
      </c>
      <c r="I26031" t="s">
        <v>743</v>
      </c>
      <c r="J26031" t="s">
        <v>195</v>
      </c>
    </row>
    <row r="26032" spans="1:10" x14ac:dyDescent="0.3">
      <c r="A26032" t="s">
        <v>117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37</v>
      </c>
      <c r="I26032" t="s">
        <v>737</v>
      </c>
      <c r="J26032" t="s">
        <v>41</v>
      </c>
    </row>
    <row r="26033" spans="1:10" x14ac:dyDescent="0.3">
      <c r="A26033" t="s">
        <v>117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37</v>
      </c>
      <c r="I26033" t="s">
        <v>737</v>
      </c>
      <c r="J26033" t="s">
        <v>41</v>
      </c>
    </row>
    <row r="26034" spans="1:10" x14ac:dyDescent="0.3">
      <c r="A26034" t="s">
        <v>117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37</v>
      </c>
      <c r="I26034" t="s">
        <v>737</v>
      </c>
      <c r="J26034" t="s">
        <v>41</v>
      </c>
    </row>
    <row r="26035" spans="1:10" x14ac:dyDescent="0.3">
      <c r="A26035" t="s">
        <v>117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37</v>
      </c>
      <c r="I26035" t="s">
        <v>737</v>
      </c>
      <c r="J26035" t="s">
        <v>41</v>
      </c>
    </row>
    <row r="26036" spans="1:10" x14ac:dyDescent="0.3">
      <c r="A26036" t="s">
        <v>117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56</v>
      </c>
      <c r="I26036" t="s">
        <v>756</v>
      </c>
      <c r="J26036" t="s">
        <v>22</v>
      </c>
    </row>
    <row r="26037" spans="1:10" x14ac:dyDescent="0.3">
      <c r="A26037" t="s">
        <v>117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47</v>
      </c>
      <c r="I26037" t="s">
        <v>747</v>
      </c>
      <c r="J26037" t="s">
        <v>226</v>
      </c>
    </row>
    <row r="26038" spans="1:10" x14ac:dyDescent="0.3">
      <c r="A26038" t="s">
        <v>117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37</v>
      </c>
      <c r="I26038" t="s">
        <v>737</v>
      </c>
      <c r="J26038" t="s">
        <v>41</v>
      </c>
    </row>
    <row r="26039" spans="1:10" x14ac:dyDescent="0.3">
      <c r="A26039" t="s">
        <v>117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40</v>
      </c>
      <c r="I26039" t="s">
        <v>740</v>
      </c>
      <c r="J26039" t="s">
        <v>220</v>
      </c>
    </row>
    <row r="26040" spans="1:10" x14ac:dyDescent="0.3">
      <c r="A26040" t="s">
        <v>117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37</v>
      </c>
      <c r="I26040" t="s">
        <v>737</v>
      </c>
      <c r="J26040" t="s">
        <v>41</v>
      </c>
    </row>
    <row r="26041" spans="1:10" x14ac:dyDescent="0.3">
      <c r="A26041" t="s">
        <v>117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37</v>
      </c>
      <c r="I26041" t="s">
        <v>737</v>
      </c>
      <c r="J26041" t="s">
        <v>41</v>
      </c>
    </row>
    <row r="26042" spans="1:10" x14ac:dyDescent="0.3">
      <c r="A26042" t="s">
        <v>117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37</v>
      </c>
      <c r="I26042" t="s">
        <v>737</v>
      </c>
      <c r="J26042" t="s">
        <v>41</v>
      </c>
    </row>
    <row r="26043" spans="1:10" x14ac:dyDescent="0.3">
      <c r="A26043" t="s">
        <v>117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37</v>
      </c>
      <c r="I26043" t="s">
        <v>737</v>
      </c>
      <c r="J26043" t="s">
        <v>41</v>
      </c>
    </row>
    <row r="26044" spans="1:10" x14ac:dyDescent="0.3">
      <c r="A26044" t="s">
        <v>117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47</v>
      </c>
      <c r="I26044" t="s">
        <v>747</v>
      </c>
      <c r="J26044" t="s">
        <v>226</v>
      </c>
    </row>
    <row r="26045" spans="1:10" x14ac:dyDescent="0.3">
      <c r="A26045" t="s">
        <v>117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37</v>
      </c>
      <c r="I26045" t="s">
        <v>737</v>
      </c>
      <c r="J26045" t="s">
        <v>41</v>
      </c>
    </row>
    <row r="26046" spans="1:10" x14ac:dyDescent="0.3">
      <c r="A26046" t="s">
        <v>117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43</v>
      </c>
      <c r="I26046" t="s">
        <v>743</v>
      </c>
      <c r="J26046" t="s">
        <v>195</v>
      </c>
    </row>
    <row r="26047" spans="1:10" x14ac:dyDescent="0.3">
      <c r="A26047" t="s">
        <v>117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37</v>
      </c>
      <c r="I26047" t="s">
        <v>737</v>
      </c>
      <c r="J26047" t="s">
        <v>41</v>
      </c>
    </row>
    <row r="26048" spans="1:10" x14ac:dyDescent="0.3">
      <c r="A26048" t="s">
        <v>117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40</v>
      </c>
      <c r="I26048" t="s">
        <v>740</v>
      </c>
      <c r="J26048" t="s">
        <v>220</v>
      </c>
    </row>
    <row r="26049" spans="1:10" x14ac:dyDescent="0.3">
      <c r="A26049" t="s">
        <v>117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37</v>
      </c>
      <c r="I26049" t="s">
        <v>737</v>
      </c>
      <c r="J26049" t="s">
        <v>41</v>
      </c>
    </row>
    <row r="26050" spans="1:10" x14ac:dyDescent="0.3">
      <c r="A26050" t="s">
        <v>117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37</v>
      </c>
      <c r="I26050" t="s">
        <v>737</v>
      </c>
      <c r="J26050" t="s">
        <v>41</v>
      </c>
    </row>
    <row r="26051" spans="1:10" x14ac:dyDescent="0.3">
      <c r="A26051" t="s">
        <v>117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56</v>
      </c>
      <c r="I26051" t="s">
        <v>756</v>
      </c>
      <c r="J26051" t="s">
        <v>22</v>
      </c>
    </row>
    <row r="26052" spans="1:10" x14ac:dyDescent="0.3">
      <c r="A26052" t="s">
        <v>117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37</v>
      </c>
      <c r="I26052" t="s">
        <v>737</v>
      </c>
      <c r="J26052" t="s">
        <v>41</v>
      </c>
    </row>
    <row r="26053" spans="1:10" x14ac:dyDescent="0.3">
      <c r="A26053" t="s">
        <v>117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15</v>
      </c>
      <c r="I26053" t="s">
        <v>515</v>
      </c>
      <c r="J26053" t="s">
        <v>16</v>
      </c>
    </row>
    <row r="26054" spans="1:10" x14ac:dyDescent="0.3">
      <c r="A26054" t="s">
        <v>117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505</v>
      </c>
      <c r="I26054" t="s">
        <v>505</v>
      </c>
      <c r="J26054" t="s">
        <v>181</v>
      </c>
    </row>
    <row r="26055" spans="1:10" x14ac:dyDescent="0.3">
      <c r="A26055" t="s">
        <v>117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43</v>
      </c>
      <c r="I26055" t="s">
        <v>743</v>
      </c>
      <c r="J26055" t="s">
        <v>195</v>
      </c>
    </row>
    <row r="26056" spans="1:10" x14ac:dyDescent="0.3">
      <c r="A26056" t="s">
        <v>117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37</v>
      </c>
      <c r="I26056" t="s">
        <v>737</v>
      </c>
      <c r="J26056" t="s">
        <v>41</v>
      </c>
    </row>
    <row r="26057" spans="1:10" x14ac:dyDescent="0.3">
      <c r="A26057" t="s">
        <v>117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40</v>
      </c>
      <c r="I26057" t="s">
        <v>740</v>
      </c>
      <c r="J26057" t="s">
        <v>220</v>
      </c>
    </row>
    <row r="26058" spans="1:10" x14ac:dyDescent="0.3">
      <c r="A26058" t="s">
        <v>117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51</v>
      </c>
      <c r="I26058" t="s">
        <v>551</v>
      </c>
      <c r="J26058" t="s">
        <v>174</v>
      </c>
    </row>
    <row r="26059" spans="1:10" x14ac:dyDescent="0.3">
      <c r="A26059" t="s">
        <v>117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30</v>
      </c>
      <c r="I26059" t="s">
        <v>1030</v>
      </c>
      <c r="J26059" t="s">
        <v>44</v>
      </c>
    </row>
    <row r="26060" spans="1:10" x14ac:dyDescent="0.3">
      <c r="A26060" t="s">
        <v>117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30</v>
      </c>
      <c r="I26060" t="s">
        <v>1030</v>
      </c>
      <c r="J26060" t="s">
        <v>44</v>
      </c>
    </row>
    <row r="26061" spans="1:10" x14ac:dyDescent="0.3">
      <c r="A26061" t="s">
        <v>117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30</v>
      </c>
      <c r="I26061" t="s">
        <v>1030</v>
      </c>
      <c r="J26061" t="s">
        <v>44</v>
      </c>
    </row>
    <row r="26062" spans="1:10" x14ac:dyDescent="0.3">
      <c r="A26062" t="s">
        <v>117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30</v>
      </c>
      <c r="I26062" t="s">
        <v>1030</v>
      </c>
      <c r="J26062" t="s">
        <v>44</v>
      </c>
    </row>
    <row r="26063" spans="1:10" x14ac:dyDescent="0.3">
      <c r="A26063" t="s">
        <v>117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82</v>
      </c>
      <c r="I26063" t="s">
        <v>782</v>
      </c>
      <c r="J26063" t="s">
        <v>67</v>
      </c>
    </row>
    <row r="26064" spans="1:10" x14ac:dyDescent="0.3">
      <c r="A26064" t="s">
        <v>117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85</v>
      </c>
      <c r="I26064" t="s">
        <v>785</v>
      </c>
      <c r="J26064" t="s">
        <v>84</v>
      </c>
    </row>
    <row r="26065" spans="1:10" x14ac:dyDescent="0.3">
      <c r="A26065" t="s">
        <v>117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76</v>
      </c>
      <c r="I26065" t="s">
        <v>1076</v>
      </c>
      <c r="J26065" t="s">
        <v>100</v>
      </c>
    </row>
    <row r="26066" spans="1:10" x14ac:dyDescent="0.3">
      <c r="A26066" t="s">
        <v>117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54</v>
      </c>
      <c r="I26066" t="s">
        <v>554</v>
      </c>
      <c r="J26066" t="s">
        <v>119</v>
      </c>
    </row>
    <row r="26067" spans="1:10" x14ac:dyDescent="0.3">
      <c r="A26067" t="s">
        <v>117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30</v>
      </c>
      <c r="I26067" t="s">
        <v>1030</v>
      </c>
      <c r="J26067" t="s">
        <v>44</v>
      </c>
    </row>
    <row r="26068" spans="1:10" x14ac:dyDescent="0.3">
      <c r="A26068" t="s">
        <v>117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69</v>
      </c>
      <c r="I26068" t="s">
        <v>769</v>
      </c>
      <c r="J26068" t="s">
        <v>253</v>
      </c>
    </row>
    <row r="26069" spans="1:10" x14ac:dyDescent="0.3">
      <c r="A26069" t="s">
        <v>117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66</v>
      </c>
      <c r="I26069" t="s">
        <v>766</v>
      </c>
      <c r="J26069" t="s">
        <v>196</v>
      </c>
    </row>
    <row r="26070" spans="1:10" x14ac:dyDescent="0.3">
      <c r="A26070" t="s">
        <v>117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66</v>
      </c>
      <c r="I26070" t="s">
        <v>766</v>
      </c>
      <c r="J26070" t="s">
        <v>196</v>
      </c>
    </row>
    <row r="26071" spans="1:10" x14ac:dyDescent="0.3">
      <c r="A26071" t="s">
        <v>1180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43</v>
      </c>
      <c r="I26071" t="s">
        <v>743</v>
      </c>
      <c r="J26071" t="s">
        <v>23</v>
      </c>
    </row>
    <row r="26072" spans="1:10" x14ac:dyDescent="0.3">
      <c r="A26072" t="s">
        <v>1180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66</v>
      </c>
      <c r="I26072" t="s">
        <v>766</v>
      </c>
      <c r="J26072" t="s">
        <v>196</v>
      </c>
    </row>
    <row r="26073" spans="1:10" x14ac:dyDescent="0.3">
      <c r="A26073" t="s">
        <v>1180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30</v>
      </c>
      <c r="I26073" t="s">
        <v>1030</v>
      </c>
      <c r="J26073" t="s">
        <v>44</v>
      </c>
    </row>
    <row r="26074" spans="1:10" x14ac:dyDescent="0.3">
      <c r="A26074" t="s">
        <v>1180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90</v>
      </c>
      <c r="I26074" t="s">
        <v>790</v>
      </c>
      <c r="J26074" t="s">
        <v>248</v>
      </c>
    </row>
    <row r="26075" spans="1:10" x14ac:dyDescent="0.3">
      <c r="A26075" t="s">
        <v>1180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43</v>
      </c>
      <c r="I26075" t="s">
        <v>743</v>
      </c>
      <c r="J26075" t="s">
        <v>23</v>
      </c>
    </row>
    <row r="26076" spans="1:10" x14ac:dyDescent="0.3">
      <c r="A26076" t="s">
        <v>1180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66</v>
      </c>
      <c r="I26076" t="s">
        <v>566</v>
      </c>
      <c r="J26076" t="s">
        <v>96</v>
      </c>
    </row>
    <row r="26077" spans="1:10" x14ac:dyDescent="0.3">
      <c r="A26077" t="s">
        <v>1180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30</v>
      </c>
      <c r="I26077" t="s">
        <v>1030</v>
      </c>
      <c r="J26077" t="s">
        <v>44</v>
      </c>
    </row>
    <row r="26078" spans="1:10" x14ac:dyDescent="0.3">
      <c r="A26078" t="s">
        <v>1180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30</v>
      </c>
      <c r="I26078" t="s">
        <v>1030</v>
      </c>
      <c r="J26078" t="s">
        <v>44</v>
      </c>
    </row>
    <row r="26079" spans="1:10" x14ac:dyDescent="0.3">
      <c r="A26079" t="s">
        <v>1180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505</v>
      </c>
      <c r="I26079" t="s">
        <v>505</v>
      </c>
      <c r="J26079" t="s">
        <v>183</v>
      </c>
    </row>
    <row r="26080" spans="1:10" x14ac:dyDescent="0.3">
      <c r="A26080" t="s">
        <v>1180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30</v>
      </c>
      <c r="I26080" t="s">
        <v>1030</v>
      </c>
      <c r="J26080" t="s">
        <v>44</v>
      </c>
    </row>
    <row r="26081" spans="1:10" x14ac:dyDescent="0.3">
      <c r="A26081" t="s">
        <v>1180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66</v>
      </c>
      <c r="I26081" t="s">
        <v>766</v>
      </c>
      <c r="J26081" t="s">
        <v>196</v>
      </c>
    </row>
    <row r="26082" spans="1:10" x14ac:dyDescent="0.3">
      <c r="A26082" t="s">
        <v>1180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75</v>
      </c>
      <c r="I26082" t="s">
        <v>775</v>
      </c>
      <c r="J26082" t="s">
        <v>290</v>
      </c>
    </row>
    <row r="26083" spans="1:10" x14ac:dyDescent="0.3">
      <c r="A26083" t="s">
        <v>1180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66</v>
      </c>
      <c r="I26083" t="s">
        <v>766</v>
      </c>
      <c r="J26083" t="s">
        <v>196</v>
      </c>
    </row>
    <row r="26084" spans="1:10" x14ac:dyDescent="0.3">
      <c r="A26084" t="s">
        <v>1181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30</v>
      </c>
      <c r="I26084" t="s">
        <v>1030</v>
      </c>
      <c r="J26084" t="s">
        <v>44</v>
      </c>
    </row>
    <row r="26085" spans="1:10" x14ac:dyDescent="0.3">
      <c r="A26085" t="s">
        <v>1181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30</v>
      </c>
      <c r="I26085" t="s">
        <v>1030</v>
      </c>
      <c r="J26085" t="s">
        <v>44</v>
      </c>
    </row>
    <row r="26086" spans="1:10" x14ac:dyDescent="0.3">
      <c r="A26086" t="s">
        <v>1181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90</v>
      </c>
      <c r="I26086" t="s">
        <v>790</v>
      </c>
      <c r="J26086" t="s">
        <v>248</v>
      </c>
    </row>
    <row r="26087" spans="1:10" x14ac:dyDescent="0.3">
      <c r="A26087" t="s">
        <v>1181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82</v>
      </c>
      <c r="I26087" t="s">
        <v>782</v>
      </c>
      <c r="J26087" t="s">
        <v>67</v>
      </c>
    </row>
    <row r="26088" spans="1:10" x14ac:dyDescent="0.3">
      <c r="A26088" t="s">
        <v>1181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54</v>
      </c>
      <c r="I26088" t="s">
        <v>554</v>
      </c>
      <c r="J26088" t="s">
        <v>119</v>
      </c>
    </row>
    <row r="26089" spans="1:10" x14ac:dyDescent="0.3">
      <c r="A26089" t="s">
        <v>1181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82</v>
      </c>
      <c r="I26089" t="s">
        <v>782</v>
      </c>
      <c r="J26089" t="s">
        <v>67</v>
      </c>
    </row>
    <row r="26090" spans="1:10" x14ac:dyDescent="0.3">
      <c r="A26090" t="s">
        <v>1181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82</v>
      </c>
      <c r="I26090" t="s">
        <v>782</v>
      </c>
      <c r="J26090" t="s">
        <v>67</v>
      </c>
    </row>
    <row r="26091" spans="1:10" x14ac:dyDescent="0.3">
      <c r="A26091" t="s">
        <v>1181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69</v>
      </c>
      <c r="I26091" t="s">
        <v>769</v>
      </c>
      <c r="J26091" t="s">
        <v>253</v>
      </c>
    </row>
    <row r="26092" spans="1:10" x14ac:dyDescent="0.3">
      <c r="A26092" t="s">
        <v>1182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69</v>
      </c>
      <c r="I26092" t="s">
        <v>769</v>
      </c>
      <c r="J26092" t="s">
        <v>253</v>
      </c>
    </row>
    <row r="26093" spans="1:10" x14ac:dyDescent="0.3">
      <c r="A26093" t="s">
        <v>1182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30</v>
      </c>
      <c r="I26093" t="s">
        <v>1030</v>
      </c>
      <c r="J26093" t="s">
        <v>44</v>
      </c>
    </row>
    <row r="26094" spans="1:10" x14ac:dyDescent="0.3">
      <c r="A26094" t="s">
        <v>1182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30</v>
      </c>
      <c r="I26094" t="s">
        <v>1030</v>
      </c>
      <c r="J26094" t="s">
        <v>44</v>
      </c>
    </row>
    <row r="26095" spans="1:10" x14ac:dyDescent="0.3">
      <c r="A26095" t="s">
        <v>1182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81</v>
      </c>
      <c r="I26095" t="s">
        <v>581</v>
      </c>
      <c r="J26095" t="s">
        <v>305</v>
      </c>
    </row>
    <row r="26096" spans="1:10" x14ac:dyDescent="0.3">
      <c r="A26096" t="s">
        <v>1182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505</v>
      </c>
      <c r="I26096" t="s">
        <v>505</v>
      </c>
      <c r="J26096" t="s">
        <v>183</v>
      </c>
    </row>
    <row r="26097" spans="1:10" x14ac:dyDescent="0.3">
      <c r="A26097" t="s">
        <v>1182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30</v>
      </c>
      <c r="I26097" t="s">
        <v>1030</v>
      </c>
      <c r="J26097" t="s">
        <v>44</v>
      </c>
    </row>
    <row r="26098" spans="1:10" x14ac:dyDescent="0.3">
      <c r="A26098" t="s">
        <v>1182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66</v>
      </c>
      <c r="I26098" t="s">
        <v>766</v>
      </c>
      <c r="J26098" t="s">
        <v>196</v>
      </c>
    </row>
    <row r="26099" spans="1:10" x14ac:dyDescent="0.3">
      <c r="A26099" t="s">
        <v>1182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30</v>
      </c>
      <c r="I26099" t="s">
        <v>1030</v>
      </c>
      <c r="J26099" t="s">
        <v>44</v>
      </c>
    </row>
    <row r="26100" spans="1:10" x14ac:dyDescent="0.3">
      <c r="A26100" t="s">
        <v>1182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66</v>
      </c>
      <c r="I26100" t="s">
        <v>766</v>
      </c>
      <c r="J26100" t="s">
        <v>196</v>
      </c>
    </row>
    <row r="26101" spans="1:10" x14ac:dyDescent="0.3">
      <c r="A26101" t="s">
        <v>795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40</v>
      </c>
      <c r="I26101" t="s">
        <v>740</v>
      </c>
      <c r="J26101" t="s">
        <v>220</v>
      </c>
    </row>
    <row r="26102" spans="1:10" x14ac:dyDescent="0.3">
      <c r="A26102" t="s">
        <v>795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53</v>
      </c>
      <c r="I26102" t="s">
        <v>753</v>
      </c>
      <c r="J26102" t="s">
        <v>203</v>
      </c>
    </row>
    <row r="26103" spans="1:10" x14ac:dyDescent="0.3">
      <c r="A26103" t="s">
        <v>795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47</v>
      </c>
      <c r="I26103" t="s">
        <v>747</v>
      </c>
      <c r="J26103" t="s">
        <v>226</v>
      </c>
    </row>
    <row r="26104" spans="1:10" x14ac:dyDescent="0.3">
      <c r="A26104" t="s">
        <v>79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505</v>
      </c>
      <c r="I26104" t="s">
        <v>505</v>
      </c>
      <c r="J26104" t="s">
        <v>181</v>
      </c>
    </row>
    <row r="26105" spans="1:10" x14ac:dyDescent="0.3">
      <c r="A26105" t="s">
        <v>79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52</v>
      </c>
      <c r="I26105" t="s">
        <v>652</v>
      </c>
      <c r="J26105" t="s">
        <v>31</v>
      </c>
    </row>
    <row r="26106" spans="1:10" x14ac:dyDescent="0.3">
      <c r="A26106" t="s">
        <v>79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56</v>
      </c>
      <c r="I26106" t="s">
        <v>656</v>
      </c>
      <c r="J26106" t="s">
        <v>209</v>
      </c>
    </row>
    <row r="26107" spans="1:10" x14ac:dyDescent="0.3">
      <c r="A26107" t="s">
        <v>79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89</v>
      </c>
      <c r="I26107" t="s">
        <v>689</v>
      </c>
      <c r="J26107" t="s">
        <v>36</v>
      </c>
    </row>
    <row r="26108" spans="1:10" x14ac:dyDescent="0.3">
      <c r="A26108" t="s">
        <v>79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15</v>
      </c>
      <c r="I26108" t="s">
        <v>515</v>
      </c>
      <c r="J26108" t="s">
        <v>16</v>
      </c>
    </row>
    <row r="26109" spans="1:10" x14ac:dyDescent="0.3">
      <c r="A26109" t="s">
        <v>79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53</v>
      </c>
      <c r="I26109" t="s">
        <v>753</v>
      </c>
      <c r="J26109" t="s">
        <v>203</v>
      </c>
    </row>
    <row r="26110" spans="1:10" x14ac:dyDescent="0.3">
      <c r="A26110" t="s">
        <v>79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56</v>
      </c>
      <c r="I26110" t="s">
        <v>756</v>
      </c>
      <c r="J26110" t="s">
        <v>22</v>
      </c>
    </row>
    <row r="26111" spans="1:10" x14ac:dyDescent="0.3">
      <c r="A26111" t="s">
        <v>79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40</v>
      </c>
      <c r="I26111" t="s">
        <v>740</v>
      </c>
      <c r="J26111" t="s">
        <v>220</v>
      </c>
    </row>
    <row r="26112" spans="1:10" x14ac:dyDescent="0.3">
      <c r="A26112" t="s">
        <v>79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47</v>
      </c>
      <c r="I26112" t="s">
        <v>747</v>
      </c>
      <c r="J26112" t="s">
        <v>226</v>
      </c>
    </row>
    <row r="26113" spans="1:10" x14ac:dyDescent="0.3">
      <c r="A26113" t="s">
        <v>736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47</v>
      </c>
      <c r="I26113" t="s">
        <v>747</v>
      </c>
      <c r="J26113" t="s">
        <v>226</v>
      </c>
    </row>
    <row r="26114" spans="1:10" x14ac:dyDescent="0.3">
      <c r="A26114" t="s">
        <v>736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56</v>
      </c>
      <c r="I26114" t="s">
        <v>756</v>
      </c>
      <c r="J26114" t="s">
        <v>22</v>
      </c>
    </row>
    <row r="26115" spans="1:10" x14ac:dyDescent="0.3">
      <c r="A26115" t="s">
        <v>736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47</v>
      </c>
      <c r="I26115" t="s">
        <v>747</v>
      </c>
      <c r="J26115" t="s">
        <v>226</v>
      </c>
    </row>
    <row r="26116" spans="1:10" x14ac:dyDescent="0.3">
      <c r="A26116" t="s">
        <v>736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505</v>
      </c>
      <c r="I26116" t="s">
        <v>505</v>
      </c>
      <c r="J26116" t="s">
        <v>181</v>
      </c>
    </row>
    <row r="26117" spans="1:10" x14ac:dyDescent="0.3">
      <c r="A26117" t="s">
        <v>736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505</v>
      </c>
      <c r="I26117" t="s">
        <v>505</v>
      </c>
      <c r="J26117" t="s">
        <v>181</v>
      </c>
    </row>
    <row r="26118" spans="1:10" x14ac:dyDescent="0.3">
      <c r="A26118" t="s">
        <v>80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15</v>
      </c>
      <c r="I26118" t="s">
        <v>515</v>
      </c>
      <c r="J26118" t="s">
        <v>16</v>
      </c>
    </row>
    <row r="26119" spans="1:10" x14ac:dyDescent="0.3">
      <c r="A26119" t="s">
        <v>80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508</v>
      </c>
      <c r="I26119" t="s">
        <v>508</v>
      </c>
      <c r="J26119" t="s">
        <v>51</v>
      </c>
    </row>
    <row r="26120" spans="1:10" x14ac:dyDescent="0.3">
      <c r="A26120" t="s">
        <v>80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47</v>
      </c>
      <c r="I26120" t="s">
        <v>747</v>
      </c>
      <c r="J26120" t="s">
        <v>226</v>
      </c>
    </row>
    <row r="26121" spans="1:10" x14ac:dyDescent="0.3">
      <c r="A26121" t="s">
        <v>80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47</v>
      </c>
      <c r="I26121" t="s">
        <v>747</v>
      </c>
      <c r="J26121" t="s">
        <v>226</v>
      </c>
    </row>
    <row r="26122" spans="1:10" x14ac:dyDescent="0.3">
      <c r="A26122" t="s">
        <v>80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43</v>
      </c>
      <c r="I26122" t="s">
        <v>743</v>
      </c>
      <c r="J26122" t="s">
        <v>195</v>
      </c>
    </row>
    <row r="26123" spans="1:10" x14ac:dyDescent="0.3">
      <c r="A26123" t="s">
        <v>80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40</v>
      </c>
      <c r="I26123" t="s">
        <v>740</v>
      </c>
      <c r="J26123" t="s">
        <v>220</v>
      </c>
    </row>
    <row r="26124" spans="1:10" x14ac:dyDescent="0.3">
      <c r="A26124" t="s">
        <v>80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15</v>
      </c>
      <c r="I26124" t="s">
        <v>515</v>
      </c>
      <c r="J26124" t="s">
        <v>16</v>
      </c>
    </row>
    <row r="26125" spans="1:10" x14ac:dyDescent="0.3">
      <c r="A26125" t="s">
        <v>80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56</v>
      </c>
      <c r="I26125" t="s">
        <v>756</v>
      </c>
      <c r="J26125" t="s">
        <v>22</v>
      </c>
    </row>
    <row r="26126" spans="1:10" x14ac:dyDescent="0.3">
      <c r="A26126" t="s">
        <v>647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52</v>
      </c>
      <c r="I26126" t="s">
        <v>652</v>
      </c>
      <c r="J26126" t="s">
        <v>31</v>
      </c>
    </row>
    <row r="26127" spans="1:10" x14ac:dyDescent="0.3">
      <c r="A26127" t="s">
        <v>647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56</v>
      </c>
      <c r="I26127" t="s">
        <v>656</v>
      </c>
      <c r="J26127" t="s">
        <v>209</v>
      </c>
    </row>
    <row r="26128" spans="1:10" x14ac:dyDescent="0.3">
      <c r="A26128" t="s">
        <v>647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56</v>
      </c>
      <c r="I26128" t="s">
        <v>656</v>
      </c>
      <c r="J26128" t="s">
        <v>209</v>
      </c>
    </row>
    <row r="26129" spans="1:10" x14ac:dyDescent="0.3">
      <c r="A26129" t="s">
        <v>80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52</v>
      </c>
      <c r="I26129" t="s">
        <v>652</v>
      </c>
      <c r="J26129" t="s">
        <v>31</v>
      </c>
    </row>
    <row r="26130" spans="1:10" x14ac:dyDescent="0.3">
      <c r="A26130" t="s">
        <v>80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52</v>
      </c>
      <c r="I26130" t="s">
        <v>652</v>
      </c>
      <c r="J26130" t="s">
        <v>31</v>
      </c>
    </row>
    <row r="26131" spans="1:10" x14ac:dyDescent="0.3">
      <c r="A26131" t="s">
        <v>80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15</v>
      </c>
      <c r="I26131" t="s">
        <v>515</v>
      </c>
      <c r="J26131" t="s">
        <v>16</v>
      </c>
    </row>
    <row r="26132" spans="1:10" x14ac:dyDescent="0.3">
      <c r="A26132" t="s">
        <v>80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56</v>
      </c>
      <c r="I26132" t="s">
        <v>656</v>
      </c>
      <c r="J26132" t="s">
        <v>209</v>
      </c>
    </row>
    <row r="26133" spans="1:10" x14ac:dyDescent="0.3">
      <c r="A26133" t="s">
        <v>80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47</v>
      </c>
      <c r="I26133" t="s">
        <v>747</v>
      </c>
      <c r="J26133" t="s">
        <v>226</v>
      </c>
    </row>
    <row r="26134" spans="1:10" x14ac:dyDescent="0.3">
      <c r="A26134" t="s">
        <v>80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40</v>
      </c>
      <c r="I26134" t="s">
        <v>740</v>
      </c>
      <c r="J26134" t="s">
        <v>220</v>
      </c>
    </row>
    <row r="26135" spans="1:10" x14ac:dyDescent="0.3">
      <c r="A26135" t="s">
        <v>80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18</v>
      </c>
      <c r="I26135" t="s">
        <v>518</v>
      </c>
      <c r="J26135" t="s">
        <v>238</v>
      </c>
    </row>
    <row r="26136" spans="1:10" x14ac:dyDescent="0.3">
      <c r="A26136" t="s">
        <v>81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12</v>
      </c>
      <c r="I26136" t="s">
        <v>512</v>
      </c>
      <c r="J26136" t="s">
        <v>215</v>
      </c>
    </row>
    <row r="26137" spans="1:10" x14ac:dyDescent="0.3">
      <c r="A26137" t="s">
        <v>81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89</v>
      </c>
      <c r="I26137" t="s">
        <v>689</v>
      </c>
      <c r="J26137" t="s">
        <v>36</v>
      </c>
    </row>
    <row r="26138" spans="1:10" x14ac:dyDescent="0.3">
      <c r="A26138" t="s">
        <v>81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56</v>
      </c>
      <c r="I26138" t="s">
        <v>656</v>
      </c>
      <c r="J26138" t="s">
        <v>209</v>
      </c>
    </row>
    <row r="26139" spans="1:10" x14ac:dyDescent="0.3">
      <c r="A26139" t="s">
        <v>74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43</v>
      </c>
      <c r="I26139" t="s">
        <v>743</v>
      </c>
      <c r="J26139" t="s">
        <v>195</v>
      </c>
    </row>
    <row r="26140" spans="1:10" x14ac:dyDescent="0.3">
      <c r="A26140" t="s">
        <v>74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47</v>
      </c>
      <c r="I26140" t="s">
        <v>747</v>
      </c>
      <c r="J26140" t="s">
        <v>226</v>
      </c>
    </row>
    <row r="26141" spans="1:10" x14ac:dyDescent="0.3">
      <c r="A26141" t="s">
        <v>74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53</v>
      </c>
      <c r="I26141" t="s">
        <v>753</v>
      </c>
      <c r="J26141" t="s">
        <v>203</v>
      </c>
    </row>
    <row r="26142" spans="1:10" x14ac:dyDescent="0.3">
      <c r="A26142" t="s">
        <v>74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56</v>
      </c>
      <c r="I26142" t="s">
        <v>756</v>
      </c>
      <c r="J26142" t="s">
        <v>22</v>
      </c>
    </row>
    <row r="26143" spans="1:10" x14ac:dyDescent="0.3">
      <c r="A26143" t="s">
        <v>74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43</v>
      </c>
      <c r="I26143" t="s">
        <v>743</v>
      </c>
      <c r="J26143" t="s">
        <v>195</v>
      </c>
    </row>
    <row r="26144" spans="1:10" x14ac:dyDescent="0.3">
      <c r="A26144" t="s">
        <v>81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43</v>
      </c>
      <c r="I26144" t="s">
        <v>743</v>
      </c>
      <c r="J26144" t="s">
        <v>195</v>
      </c>
    </row>
    <row r="26145" spans="1:10" x14ac:dyDescent="0.3">
      <c r="A26145" t="s">
        <v>81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47</v>
      </c>
      <c r="I26145" t="s">
        <v>747</v>
      </c>
      <c r="J26145" t="s">
        <v>226</v>
      </c>
    </row>
    <row r="26146" spans="1:10" x14ac:dyDescent="0.3">
      <c r="A26146" t="s">
        <v>81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51</v>
      </c>
      <c r="I26146" t="s">
        <v>551</v>
      </c>
      <c r="J26146" t="s">
        <v>174</v>
      </c>
    </row>
    <row r="26147" spans="1:10" x14ac:dyDescent="0.3">
      <c r="A26147" t="s">
        <v>81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47</v>
      </c>
      <c r="I26147" t="s">
        <v>747</v>
      </c>
      <c r="J26147" t="s">
        <v>226</v>
      </c>
    </row>
    <row r="26148" spans="1:10" x14ac:dyDescent="0.3">
      <c r="A26148" t="s">
        <v>81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53</v>
      </c>
      <c r="I26148" t="s">
        <v>753</v>
      </c>
      <c r="J26148" t="s">
        <v>203</v>
      </c>
    </row>
    <row r="26149" spans="1:10" x14ac:dyDescent="0.3">
      <c r="A26149" t="s">
        <v>81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47</v>
      </c>
      <c r="I26149" t="s">
        <v>747</v>
      </c>
      <c r="J26149" t="s">
        <v>226</v>
      </c>
    </row>
    <row r="26150" spans="1:10" x14ac:dyDescent="0.3">
      <c r="A26150" t="s">
        <v>81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40</v>
      </c>
      <c r="I26150" t="s">
        <v>740</v>
      </c>
      <c r="J26150" t="s">
        <v>220</v>
      </c>
    </row>
    <row r="26151" spans="1:10" x14ac:dyDescent="0.3">
      <c r="A26151" t="s">
        <v>81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47</v>
      </c>
      <c r="I26151" t="s">
        <v>747</v>
      </c>
      <c r="J26151" t="s">
        <v>226</v>
      </c>
    </row>
    <row r="26152" spans="1:10" x14ac:dyDescent="0.3">
      <c r="A26152" t="s">
        <v>81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505</v>
      </c>
      <c r="I26152" t="s">
        <v>505</v>
      </c>
      <c r="J26152" t="s">
        <v>181</v>
      </c>
    </row>
    <row r="26153" spans="1:10" x14ac:dyDescent="0.3">
      <c r="A26153" t="s">
        <v>81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43</v>
      </c>
      <c r="I26153" t="s">
        <v>743</v>
      </c>
      <c r="J26153" t="s">
        <v>195</v>
      </c>
    </row>
    <row r="26154" spans="1:10" x14ac:dyDescent="0.3">
      <c r="A26154" t="s">
        <v>81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505</v>
      </c>
      <c r="I26154" t="s">
        <v>505</v>
      </c>
      <c r="J26154" t="s">
        <v>181</v>
      </c>
    </row>
    <row r="26155" spans="1:10" x14ac:dyDescent="0.3">
      <c r="A26155" t="s">
        <v>81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505</v>
      </c>
      <c r="I26155" t="s">
        <v>505</v>
      </c>
      <c r="J26155" t="s">
        <v>181</v>
      </c>
    </row>
    <row r="26156" spans="1:10" x14ac:dyDescent="0.3">
      <c r="A26156" t="s">
        <v>81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40</v>
      </c>
      <c r="I26156" t="s">
        <v>740</v>
      </c>
      <c r="J26156" t="s">
        <v>220</v>
      </c>
    </row>
    <row r="26157" spans="1:10" x14ac:dyDescent="0.3">
      <c r="A26157" t="s">
        <v>81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40</v>
      </c>
      <c r="I26157" t="s">
        <v>740</v>
      </c>
      <c r="J26157" t="s">
        <v>220</v>
      </c>
    </row>
    <row r="26158" spans="1:10" x14ac:dyDescent="0.3">
      <c r="A26158" t="s">
        <v>81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47</v>
      </c>
      <c r="I26158" t="s">
        <v>747</v>
      </c>
      <c r="J26158" t="s">
        <v>226</v>
      </c>
    </row>
    <row r="26159" spans="1:10" x14ac:dyDescent="0.3">
      <c r="A26159" t="s">
        <v>81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53</v>
      </c>
      <c r="I26159" t="s">
        <v>753</v>
      </c>
      <c r="J26159" t="s">
        <v>203</v>
      </c>
    </row>
    <row r="26160" spans="1:10" x14ac:dyDescent="0.3">
      <c r="A26160" t="s">
        <v>81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47</v>
      </c>
      <c r="I26160" t="s">
        <v>747</v>
      </c>
      <c r="J26160" t="s">
        <v>226</v>
      </c>
    </row>
    <row r="26161" spans="1:10" x14ac:dyDescent="0.3">
      <c r="A26161" t="s">
        <v>81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43</v>
      </c>
      <c r="I26161" t="s">
        <v>743</v>
      </c>
      <c r="J26161" t="s">
        <v>195</v>
      </c>
    </row>
    <row r="26162" spans="1:10" x14ac:dyDescent="0.3">
      <c r="A26162" t="s">
        <v>81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40</v>
      </c>
      <c r="I26162" t="s">
        <v>740</v>
      </c>
      <c r="J26162" t="s">
        <v>220</v>
      </c>
    </row>
    <row r="26163" spans="1:10" x14ac:dyDescent="0.3">
      <c r="A26163" t="s">
        <v>81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51</v>
      </c>
      <c r="I26163" t="s">
        <v>551</v>
      </c>
      <c r="J26163" t="s">
        <v>174</v>
      </c>
    </row>
    <row r="26164" spans="1:10" x14ac:dyDescent="0.3">
      <c r="A26164" t="s">
        <v>81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53</v>
      </c>
      <c r="I26164" t="s">
        <v>753</v>
      </c>
      <c r="J26164" t="s">
        <v>203</v>
      </c>
    </row>
    <row r="26165" spans="1:10" x14ac:dyDescent="0.3">
      <c r="A26165" t="s">
        <v>65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12</v>
      </c>
      <c r="I26165" t="s">
        <v>512</v>
      </c>
      <c r="J26165" t="s">
        <v>215</v>
      </c>
    </row>
    <row r="26166" spans="1:10" x14ac:dyDescent="0.3">
      <c r="A26166" t="s">
        <v>65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505</v>
      </c>
      <c r="I26166" t="s">
        <v>505</v>
      </c>
      <c r="J26166" t="s">
        <v>181</v>
      </c>
    </row>
    <row r="26167" spans="1:10" x14ac:dyDescent="0.3">
      <c r="A26167" t="s">
        <v>81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89</v>
      </c>
      <c r="I26167" t="s">
        <v>689</v>
      </c>
      <c r="J26167" t="s">
        <v>36</v>
      </c>
    </row>
    <row r="26168" spans="1:10" x14ac:dyDescent="0.3">
      <c r="A26168" t="s">
        <v>81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52</v>
      </c>
      <c r="I26168" t="s">
        <v>652</v>
      </c>
      <c r="J26168" t="s">
        <v>31</v>
      </c>
    </row>
    <row r="26169" spans="1:10" x14ac:dyDescent="0.3">
      <c r="A26169" t="s">
        <v>432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51</v>
      </c>
      <c r="I26169" t="s">
        <v>551</v>
      </c>
      <c r="J26169" t="s">
        <v>174</v>
      </c>
    </row>
    <row r="26170" spans="1:10" x14ac:dyDescent="0.3">
      <c r="A26170" t="s">
        <v>81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40</v>
      </c>
      <c r="I26170" t="s">
        <v>740</v>
      </c>
      <c r="J26170" t="s">
        <v>220</v>
      </c>
    </row>
    <row r="26171" spans="1:10" x14ac:dyDescent="0.3">
      <c r="A26171" t="s">
        <v>81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47</v>
      </c>
      <c r="I26171" t="s">
        <v>747</v>
      </c>
      <c r="J26171" t="s">
        <v>226</v>
      </c>
    </row>
    <row r="26172" spans="1:10" x14ac:dyDescent="0.3">
      <c r="A26172" t="s">
        <v>82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47</v>
      </c>
      <c r="I26172" t="s">
        <v>747</v>
      </c>
      <c r="J26172" t="s">
        <v>226</v>
      </c>
    </row>
    <row r="26173" spans="1:10" x14ac:dyDescent="0.3">
      <c r="A26173" t="s">
        <v>82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47</v>
      </c>
      <c r="I26173" t="s">
        <v>747</v>
      </c>
      <c r="J26173" t="s">
        <v>226</v>
      </c>
    </row>
    <row r="26174" spans="1:10" x14ac:dyDescent="0.3">
      <c r="A26174" t="s">
        <v>82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52</v>
      </c>
      <c r="I26174" t="s">
        <v>652</v>
      </c>
      <c r="J26174" t="s">
        <v>31</v>
      </c>
    </row>
    <row r="26175" spans="1:10" x14ac:dyDescent="0.3">
      <c r="A26175" t="s">
        <v>82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12</v>
      </c>
      <c r="I26175" t="s">
        <v>512</v>
      </c>
      <c r="J26175" t="s">
        <v>215</v>
      </c>
    </row>
    <row r="26176" spans="1:10" x14ac:dyDescent="0.3">
      <c r="A26176" t="s">
        <v>82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43</v>
      </c>
      <c r="I26176" t="s">
        <v>743</v>
      </c>
      <c r="J26176" t="s">
        <v>195</v>
      </c>
    </row>
    <row r="26177" spans="1:10" x14ac:dyDescent="0.3">
      <c r="A26177" t="s">
        <v>82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47</v>
      </c>
      <c r="I26177" t="s">
        <v>747</v>
      </c>
      <c r="J26177" t="s">
        <v>226</v>
      </c>
    </row>
    <row r="26178" spans="1:10" x14ac:dyDescent="0.3">
      <c r="A26178" t="s">
        <v>82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40</v>
      </c>
      <c r="I26178" t="s">
        <v>740</v>
      </c>
      <c r="J26178" t="s">
        <v>220</v>
      </c>
    </row>
    <row r="26179" spans="1:10" x14ac:dyDescent="0.3">
      <c r="A26179" t="s">
        <v>759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43</v>
      </c>
      <c r="I26179" t="s">
        <v>743</v>
      </c>
      <c r="J26179" t="s">
        <v>195</v>
      </c>
    </row>
    <row r="26180" spans="1:10" x14ac:dyDescent="0.3">
      <c r="A26180" t="s">
        <v>759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15</v>
      </c>
      <c r="I26180" t="s">
        <v>515</v>
      </c>
      <c r="J26180" t="s">
        <v>16</v>
      </c>
    </row>
    <row r="26181" spans="1:10" x14ac:dyDescent="0.3">
      <c r="A26181" t="s">
        <v>759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43</v>
      </c>
      <c r="I26181" t="s">
        <v>743</v>
      </c>
      <c r="J26181" t="s">
        <v>195</v>
      </c>
    </row>
    <row r="26182" spans="1:10" x14ac:dyDescent="0.3">
      <c r="A26182" t="s">
        <v>759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505</v>
      </c>
      <c r="I26182" t="s">
        <v>505</v>
      </c>
      <c r="J26182" t="s">
        <v>181</v>
      </c>
    </row>
    <row r="26183" spans="1:10" x14ac:dyDescent="0.3">
      <c r="A26183" t="s">
        <v>759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53</v>
      </c>
      <c r="I26183" t="s">
        <v>753</v>
      </c>
      <c r="J26183" t="s">
        <v>203</v>
      </c>
    </row>
    <row r="26184" spans="1:10" x14ac:dyDescent="0.3">
      <c r="A26184" t="s">
        <v>759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15</v>
      </c>
      <c r="I26184" t="s">
        <v>515</v>
      </c>
      <c r="J26184" t="s">
        <v>16</v>
      </c>
    </row>
    <row r="26185" spans="1:10" x14ac:dyDescent="0.3">
      <c r="A26185" t="s">
        <v>759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47</v>
      </c>
      <c r="I26185" t="s">
        <v>747</v>
      </c>
      <c r="J26185" t="s">
        <v>226</v>
      </c>
    </row>
    <row r="26186" spans="1:10" x14ac:dyDescent="0.3">
      <c r="A26186" t="s">
        <v>432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18</v>
      </c>
      <c r="I26186" t="s">
        <v>518</v>
      </c>
      <c r="J26186" t="s">
        <v>238</v>
      </c>
    </row>
    <row r="26187" spans="1:10" x14ac:dyDescent="0.3">
      <c r="A26187" t="s">
        <v>82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40</v>
      </c>
      <c r="I26187" t="s">
        <v>740</v>
      </c>
      <c r="J26187" t="s">
        <v>220</v>
      </c>
    </row>
    <row r="26188" spans="1:10" x14ac:dyDescent="0.3">
      <c r="A26188" t="s">
        <v>82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40</v>
      </c>
      <c r="I26188" t="s">
        <v>740</v>
      </c>
      <c r="J26188" t="s">
        <v>220</v>
      </c>
    </row>
    <row r="26189" spans="1:10" x14ac:dyDescent="0.3">
      <c r="A26189" t="s">
        <v>82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15</v>
      </c>
      <c r="I26189" t="s">
        <v>515</v>
      </c>
      <c r="J26189" t="s">
        <v>16</v>
      </c>
    </row>
    <row r="26190" spans="1:10" x14ac:dyDescent="0.3">
      <c r="A26190" t="s">
        <v>82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40</v>
      </c>
      <c r="I26190" t="s">
        <v>740</v>
      </c>
      <c r="J26190" t="s">
        <v>220</v>
      </c>
    </row>
    <row r="26191" spans="1:10" x14ac:dyDescent="0.3">
      <c r="A26191" t="s">
        <v>82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47</v>
      </c>
      <c r="I26191" t="s">
        <v>747</v>
      </c>
      <c r="J26191" t="s">
        <v>226</v>
      </c>
    </row>
    <row r="26192" spans="1:10" x14ac:dyDescent="0.3">
      <c r="A26192" t="s">
        <v>82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47</v>
      </c>
      <c r="I26192" t="s">
        <v>747</v>
      </c>
      <c r="J26192" t="s">
        <v>226</v>
      </c>
    </row>
    <row r="26193" spans="1:10" x14ac:dyDescent="0.3">
      <c r="A26193" t="s">
        <v>659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18</v>
      </c>
      <c r="I26193" t="s">
        <v>518</v>
      </c>
      <c r="J26193" t="s">
        <v>238</v>
      </c>
    </row>
    <row r="26194" spans="1:10" x14ac:dyDescent="0.3">
      <c r="A26194" t="s">
        <v>659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15</v>
      </c>
      <c r="I26194" t="s">
        <v>515</v>
      </c>
      <c r="J26194" t="s">
        <v>16</v>
      </c>
    </row>
    <row r="26195" spans="1:10" x14ac:dyDescent="0.3">
      <c r="A26195" t="s">
        <v>659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505</v>
      </c>
      <c r="I26195" t="s">
        <v>505</v>
      </c>
      <c r="J26195" t="s">
        <v>181</v>
      </c>
    </row>
    <row r="26196" spans="1:10" x14ac:dyDescent="0.3">
      <c r="A26196" t="s">
        <v>659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56</v>
      </c>
      <c r="I26196" t="s">
        <v>656</v>
      </c>
      <c r="J26196" t="s">
        <v>209</v>
      </c>
    </row>
    <row r="26197" spans="1:10" x14ac:dyDescent="0.3">
      <c r="A26197" t="s">
        <v>82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12</v>
      </c>
      <c r="I26197" t="s">
        <v>512</v>
      </c>
      <c r="J26197" t="s">
        <v>215</v>
      </c>
    </row>
    <row r="26198" spans="1:10" x14ac:dyDescent="0.3">
      <c r="A26198" t="s">
        <v>82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89</v>
      </c>
      <c r="I26198" t="s">
        <v>689</v>
      </c>
      <c r="J26198" t="s">
        <v>36</v>
      </c>
    </row>
    <row r="26199" spans="1:10" x14ac:dyDescent="0.3">
      <c r="A26199" t="s">
        <v>82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56</v>
      </c>
      <c r="I26199" t="s">
        <v>656</v>
      </c>
      <c r="J26199" t="s">
        <v>209</v>
      </c>
    </row>
    <row r="26200" spans="1:10" x14ac:dyDescent="0.3">
      <c r="A26200" t="s">
        <v>82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52</v>
      </c>
      <c r="I26200" t="s">
        <v>652</v>
      </c>
      <c r="J26200" t="s">
        <v>31</v>
      </c>
    </row>
    <row r="26201" spans="1:10" x14ac:dyDescent="0.3">
      <c r="A26201" t="s">
        <v>432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47</v>
      </c>
      <c r="I26201" t="s">
        <v>747</v>
      </c>
      <c r="J26201" t="s">
        <v>226</v>
      </c>
    </row>
    <row r="26202" spans="1:10" x14ac:dyDescent="0.3">
      <c r="A26202" t="s">
        <v>83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40</v>
      </c>
      <c r="I26202" t="s">
        <v>740</v>
      </c>
      <c r="J26202" t="s">
        <v>220</v>
      </c>
    </row>
    <row r="26203" spans="1:10" x14ac:dyDescent="0.3">
      <c r="A26203" t="s">
        <v>83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53</v>
      </c>
      <c r="I26203" t="s">
        <v>753</v>
      </c>
      <c r="J26203" t="s">
        <v>203</v>
      </c>
    </row>
    <row r="26204" spans="1:10" x14ac:dyDescent="0.3">
      <c r="A26204" t="s">
        <v>432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505</v>
      </c>
      <c r="I26204" t="s">
        <v>505</v>
      </c>
      <c r="J26204" t="s">
        <v>181</v>
      </c>
    </row>
    <row r="26205" spans="1:10" x14ac:dyDescent="0.3">
      <c r="A26205" t="s">
        <v>432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47</v>
      </c>
      <c r="I26205" t="s">
        <v>747</v>
      </c>
      <c r="J26205" t="s">
        <v>226</v>
      </c>
    </row>
    <row r="26206" spans="1:10" x14ac:dyDescent="0.3">
      <c r="A26206" t="s">
        <v>432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47</v>
      </c>
      <c r="I26206" t="s">
        <v>747</v>
      </c>
      <c r="J26206" t="s">
        <v>226</v>
      </c>
    </row>
    <row r="26207" spans="1:10" x14ac:dyDescent="0.3">
      <c r="A26207" t="s">
        <v>432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56</v>
      </c>
      <c r="I26207" t="s">
        <v>656</v>
      </c>
      <c r="J26207" t="s">
        <v>209</v>
      </c>
    </row>
    <row r="26208" spans="1:10" x14ac:dyDescent="0.3">
      <c r="A26208" t="s">
        <v>432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56</v>
      </c>
      <c r="I26208" t="s">
        <v>656</v>
      </c>
      <c r="J26208" t="s">
        <v>209</v>
      </c>
    </row>
    <row r="26209" spans="1:10" x14ac:dyDescent="0.3">
      <c r="A26209" t="s">
        <v>760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505</v>
      </c>
      <c r="I26209" t="s">
        <v>505</v>
      </c>
      <c r="J26209" t="s">
        <v>181</v>
      </c>
    </row>
    <row r="26210" spans="1:10" x14ac:dyDescent="0.3">
      <c r="A26210" t="s">
        <v>760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43</v>
      </c>
      <c r="I26210" t="s">
        <v>743</v>
      </c>
      <c r="J26210" t="s">
        <v>195</v>
      </c>
    </row>
    <row r="26211" spans="1:10" x14ac:dyDescent="0.3">
      <c r="A26211" t="s">
        <v>760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43</v>
      </c>
      <c r="I26211" t="s">
        <v>743</v>
      </c>
      <c r="J26211" t="s">
        <v>195</v>
      </c>
    </row>
    <row r="26212" spans="1:10" x14ac:dyDescent="0.3">
      <c r="A26212" t="s">
        <v>760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43</v>
      </c>
      <c r="I26212" t="s">
        <v>743</v>
      </c>
      <c r="J26212" t="s">
        <v>195</v>
      </c>
    </row>
    <row r="26213" spans="1:10" x14ac:dyDescent="0.3">
      <c r="A26213" t="s">
        <v>760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53</v>
      </c>
      <c r="I26213" t="s">
        <v>753</v>
      </c>
      <c r="J26213" t="s">
        <v>203</v>
      </c>
    </row>
    <row r="26214" spans="1:10" x14ac:dyDescent="0.3">
      <c r="A26214" t="s">
        <v>760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53</v>
      </c>
      <c r="I26214" t="s">
        <v>753</v>
      </c>
      <c r="J26214" t="s">
        <v>203</v>
      </c>
    </row>
    <row r="26215" spans="1:10" x14ac:dyDescent="0.3">
      <c r="A26215" t="s">
        <v>83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505</v>
      </c>
      <c r="I26215" t="s">
        <v>505</v>
      </c>
      <c r="J26215" t="s">
        <v>181</v>
      </c>
    </row>
    <row r="26216" spans="1:10" x14ac:dyDescent="0.3">
      <c r="A26216" t="s">
        <v>83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43</v>
      </c>
      <c r="I26216" t="s">
        <v>743</v>
      </c>
      <c r="J26216" t="s">
        <v>195</v>
      </c>
    </row>
    <row r="26217" spans="1:10" x14ac:dyDescent="0.3">
      <c r="A26217" t="s">
        <v>83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47</v>
      </c>
      <c r="I26217" t="s">
        <v>747</v>
      </c>
      <c r="J26217" t="s">
        <v>226</v>
      </c>
    </row>
    <row r="26218" spans="1:10" x14ac:dyDescent="0.3">
      <c r="A26218" t="s">
        <v>83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43</v>
      </c>
      <c r="I26218" t="s">
        <v>743</v>
      </c>
      <c r="J26218" t="s">
        <v>195</v>
      </c>
    </row>
    <row r="26219" spans="1:10" x14ac:dyDescent="0.3">
      <c r="A26219" t="s">
        <v>83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505</v>
      </c>
      <c r="I26219" t="s">
        <v>505</v>
      </c>
      <c r="J26219" t="s">
        <v>181</v>
      </c>
    </row>
    <row r="26220" spans="1:10" x14ac:dyDescent="0.3">
      <c r="A26220" t="s">
        <v>83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508</v>
      </c>
      <c r="I26220" t="s">
        <v>508</v>
      </c>
      <c r="J26220" t="s">
        <v>51</v>
      </c>
    </row>
    <row r="26221" spans="1:10" x14ac:dyDescent="0.3">
      <c r="A26221" t="s">
        <v>83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508</v>
      </c>
      <c r="I26221" t="s">
        <v>508</v>
      </c>
      <c r="J26221" t="s">
        <v>51</v>
      </c>
    </row>
    <row r="26222" spans="1:10" x14ac:dyDescent="0.3">
      <c r="A26222" t="s">
        <v>83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18</v>
      </c>
      <c r="I26222" t="s">
        <v>518</v>
      </c>
      <c r="J26222" t="s">
        <v>238</v>
      </c>
    </row>
    <row r="26223" spans="1:10" x14ac:dyDescent="0.3">
      <c r="A26223" t="s">
        <v>83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18</v>
      </c>
      <c r="I26223" t="s">
        <v>518</v>
      </c>
      <c r="J26223" t="s">
        <v>238</v>
      </c>
    </row>
    <row r="26224" spans="1:10" x14ac:dyDescent="0.3">
      <c r="A26224" t="s">
        <v>83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47</v>
      </c>
      <c r="I26224" t="s">
        <v>747</v>
      </c>
      <c r="J26224" t="s">
        <v>226</v>
      </c>
    </row>
    <row r="26225" spans="1:10" x14ac:dyDescent="0.3">
      <c r="A26225" t="s">
        <v>83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56</v>
      </c>
      <c r="I26225" t="s">
        <v>756</v>
      </c>
      <c r="J26225" t="s">
        <v>22</v>
      </c>
    </row>
    <row r="26226" spans="1:10" x14ac:dyDescent="0.3">
      <c r="A26226" t="s">
        <v>83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47</v>
      </c>
      <c r="I26226" t="s">
        <v>747</v>
      </c>
      <c r="J26226" t="s">
        <v>226</v>
      </c>
    </row>
    <row r="26227" spans="1:10" x14ac:dyDescent="0.3">
      <c r="A26227" t="s">
        <v>83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47</v>
      </c>
      <c r="I26227" t="s">
        <v>747</v>
      </c>
      <c r="J26227" t="s">
        <v>226</v>
      </c>
    </row>
    <row r="26228" spans="1:10" x14ac:dyDescent="0.3">
      <c r="A26228" t="s">
        <v>83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47</v>
      </c>
      <c r="I26228" t="s">
        <v>747</v>
      </c>
      <c r="J26228" t="s">
        <v>226</v>
      </c>
    </row>
    <row r="26229" spans="1:10" x14ac:dyDescent="0.3">
      <c r="A26229" t="s">
        <v>83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53</v>
      </c>
      <c r="I26229" t="s">
        <v>753</v>
      </c>
      <c r="J26229" t="s">
        <v>203</v>
      </c>
    </row>
    <row r="26230" spans="1:10" x14ac:dyDescent="0.3">
      <c r="A26230" t="s">
        <v>83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56</v>
      </c>
      <c r="I26230" t="s">
        <v>756</v>
      </c>
      <c r="J26230" t="s">
        <v>22</v>
      </c>
    </row>
    <row r="26231" spans="1:10" x14ac:dyDescent="0.3">
      <c r="A26231" t="s">
        <v>83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43</v>
      </c>
      <c r="I26231" t="s">
        <v>743</v>
      </c>
      <c r="J26231" t="s">
        <v>195</v>
      </c>
    </row>
    <row r="26232" spans="1:10" x14ac:dyDescent="0.3">
      <c r="A26232" t="s">
        <v>83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40</v>
      </c>
      <c r="I26232" t="s">
        <v>740</v>
      </c>
      <c r="J26232" t="s">
        <v>220</v>
      </c>
    </row>
    <row r="26233" spans="1:10" x14ac:dyDescent="0.3">
      <c r="A26233" t="s">
        <v>660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52</v>
      </c>
      <c r="I26233" t="s">
        <v>652</v>
      </c>
      <c r="J26233" t="s">
        <v>31</v>
      </c>
    </row>
    <row r="26234" spans="1:10" x14ac:dyDescent="0.3">
      <c r="A26234" t="s">
        <v>660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56</v>
      </c>
      <c r="I26234" t="s">
        <v>656</v>
      </c>
      <c r="J26234" t="s">
        <v>209</v>
      </c>
    </row>
    <row r="26235" spans="1:10" x14ac:dyDescent="0.3">
      <c r="A26235" t="s">
        <v>660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56</v>
      </c>
      <c r="I26235" t="s">
        <v>656</v>
      </c>
      <c r="J26235" t="s">
        <v>209</v>
      </c>
    </row>
    <row r="26236" spans="1:10" x14ac:dyDescent="0.3">
      <c r="A26236" t="s">
        <v>660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89</v>
      </c>
      <c r="I26236" t="s">
        <v>689</v>
      </c>
      <c r="J26236" t="s">
        <v>36</v>
      </c>
    </row>
    <row r="26237" spans="1:10" x14ac:dyDescent="0.3">
      <c r="A26237" t="s">
        <v>83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56</v>
      </c>
      <c r="I26237" t="s">
        <v>656</v>
      </c>
      <c r="J26237" t="s">
        <v>209</v>
      </c>
    </row>
    <row r="26238" spans="1:10" x14ac:dyDescent="0.3">
      <c r="A26238" t="s">
        <v>83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12</v>
      </c>
      <c r="I26238" t="s">
        <v>512</v>
      </c>
      <c r="J26238" t="s">
        <v>215</v>
      </c>
    </row>
    <row r="26239" spans="1:10" x14ac:dyDescent="0.3">
      <c r="A26239" t="s">
        <v>432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53</v>
      </c>
      <c r="I26239" t="s">
        <v>753</v>
      </c>
      <c r="J26239" t="s">
        <v>203</v>
      </c>
    </row>
    <row r="26240" spans="1:10" x14ac:dyDescent="0.3">
      <c r="A26240" t="s">
        <v>84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75</v>
      </c>
      <c r="I26240" t="s">
        <v>575</v>
      </c>
      <c r="J26240" t="s">
        <v>90</v>
      </c>
    </row>
    <row r="26241" spans="1:10" x14ac:dyDescent="0.3">
      <c r="A26241" t="s">
        <v>84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41</v>
      </c>
      <c r="I26241" t="s">
        <v>541</v>
      </c>
      <c r="J26241" t="s">
        <v>73</v>
      </c>
    </row>
    <row r="26242" spans="1:10" x14ac:dyDescent="0.3">
      <c r="A26242" t="s">
        <v>84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65</v>
      </c>
      <c r="I26242" t="s">
        <v>565</v>
      </c>
      <c r="J26242" t="s">
        <v>281</v>
      </c>
    </row>
    <row r="26243" spans="1:10" x14ac:dyDescent="0.3">
      <c r="A26243" t="s">
        <v>84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68</v>
      </c>
      <c r="I26243" t="s">
        <v>568</v>
      </c>
      <c r="J26243" t="s">
        <v>243</v>
      </c>
    </row>
    <row r="26244" spans="1:10" x14ac:dyDescent="0.3">
      <c r="A26244" t="s">
        <v>84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68</v>
      </c>
      <c r="I26244" t="s">
        <v>568</v>
      </c>
      <c r="J26244" t="s">
        <v>243</v>
      </c>
    </row>
    <row r="26245" spans="1:10" x14ac:dyDescent="0.3">
      <c r="A26245" t="s">
        <v>84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15</v>
      </c>
      <c r="I26245" t="s">
        <v>515</v>
      </c>
      <c r="J26245" t="s">
        <v>19</v>
      </c>
    </row>
    <row r="26246" spans="1:10" x14ac:dyDescent="0.3">
      <c r="A26246" t="s">
        <v>432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68</v>
      </c>
      <c r="I26246" t="s">
        <v>568</v>
      </c>
      <c r="J26246" t="s">
        <v>243</v>
      </c>
    </row>
    <row r="26247" spans="1:10" x14ac:dyDescent="0.3">
      <c r="A26247" t="s">
        <v>432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41</v>
      </c>
      <c r="I26247" t="s">
        <v>541</v>
      </c>
      <c r="J26247" t="s">
        <v>73</v>
      </c>
    </row>
    <row r="26248" spans="1:10" x14ac:dyDescent="0.3">
      <c r="A26248" t="s">
        <v>432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65</v>
      </c>
      <c r="I26248" t="s">
        <v>565</v>
      </c>
      <c r="J26248" t="s">
        <v>281</v>
      </c>
    </row>
    <row r="26249" spans="1:10" x14ac:dyDescent="0.3">
      <c r="A26249" t="s">
        <v>84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709</v>
      </c>
      <c r="I26249" t="s">
        <v>709</v>
      </c>
      <c r="J26249" t="s">
        <v>316</v>
      </c>
    </row>
    <row r="26250" spans="1:10" x14ac:dyDescent="0.3">
      <c r="A26250" t="s">
        <v>84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90</v>
      </c>
      <c r="I26250" t="s">
        <v>790</v>
      </c>
      <c r="J26250" t="s">
        <v>248</v>
      </c>
    </row>
    <row r="26251" spans="1:10" x14ac:dyDescent="0.3">
      <c r="A26251" t="s">
        <v>84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78</v>
      </c>
      <c r="I26251" t="s">
        <v>778</v>
      </c>
      <c r="J26251" t="s">
        <v>107</v>
      </c>
    </row>
    <row r="26252" spans="1:10" x14ac:dyDescent="0.3">
      <c r="A26252" t="s">
        <v>84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82</v>
      </c>
      <c r="I26252" t="s">
        <v>782</v>
      </c>
      <c r="J26252" t="s">
        <v>67</v>
      </c>
    </row>
    <row r="26253" spans="1:10" x14ac:dyDescent="0.3">
      <c r="A26253" t="s">
        <v>84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69</v>
      </c>
      <c r="I26253" t="s">
        <v>769</v>
      </c>
      <c r="J26253" t="s">
        <v>253</v>
      </c>
    </row>
    <row r="26254" spans="1:10" x14ac:dyDescent="0.3">
      <c r="A26254" t="s">
        <v>84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78</v>
      </c>
      <c r="I26254" t="s">
        <v>778</v>
      </c>
      <c r="J26254" t="s">
        <v>107</v>
      </c>
    </row>
    <row r="26255" spans="1:10" x14ac:dyDescent="0.3">
      <c r="A26255" t="s">
        <v>84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69</v>
      </c>
      <c r="I26255" t="s">
        <v>769</v>
      </c>
      <c r="J26255" t="s">
        <v>253</v>
      </c>
    </row>
    <row r="26256" spans="1:10" x14ac:dyDescent="0.3">
      <c r="A26256" t="s">
        <v>84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75</v>
      </c>
      <c r="I26256" t="s">
        <v>775</v>
      </c>
      <c r="J26256" t="s">
        <v>290</v>
      </c>
    </row>
    <row r="26257" spans="1:10" x14ac:dyDescent="0.3">
      <c r="A26257" t="s">
        <v>84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43</v>
      </c>
      <c r="I26257" t="s">
        <v>743</v>
      </c>
      <c r="J26257" t="s">
        <v>23</v>
      </c>
    </row>
    <row r="26258" spans="1:10" x14ac:dyDescent="0.3">
      <c r="A26258" t="s">
        <v>84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66</v>
      </c>
      <c r="I26258" t="s">
        <v>766</v>
      </c>
      <c r="J26258" t="s">
        <v>196</v>
      </c>
    </row>
    <row r="26259" spans="1:10" x14ac:dyDescent="0.3">
      <c r="A26259" t="s">
        <v>761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78</v>
      </c>
      <c r="I26259" t="s">
        <v>778</v>
      </c>
      <c r="J26259" t="s">
        <v>107</v>
      </c>
    </row>
    <row r="26260" spans="1:10" x14ac:dyDescent="0.3">
      <c r="A26260" t="s">
        <v>761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75</v>
      </c>
      <c r="I26260" t="s">
        <v>775</v>
      </c>
      <c r="J26260" t="s">
        <v>290</v>
      </c>
    </row>
    <row r="26261" spans="1:10" x14ac:dyDescent="0.3">
      <c r="A26261" t="s">
        <v>761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78</v>
      </c>
      <c r="I26261" t="s">
        <v>778</v>
      </c>
      <c r="J26261" t="s">
        <v>107</v>
      </c>
    </row>
    <row r="26262" spans="1:10" x14ac:dyDescent="0.3">
      <c r="A26262" t="s">
        <v>761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75</v>
      </c>
      <c r="I26262" t="s">
        <v>775</v>
      </c>
      <c r="J26262" t="s">
        <v>290</v>
      </c>
    </row>
    <row r="26263" spans="1:10" x14ac:dyDescent="0.3">
      <c r="A26263" t="s">
        <v>761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76</v>
      </c>
      <c r="I26263" t="s">
        <v>1076</v>
      </c>
      <c r="J26263" t="s">
        <v>100</v>
      </c>
    </row>
    <row r="26264" spans="1:10" x14ac:dyDescent="0.3">
      <c r="A26264" t="s">
        <v>761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85</v>
      </c>
      <c r="I26264" t="s">
        <v>785</v>
      </c>
      <c r="J26264" t="s">
        <v>84</v>
      </c>
    </row>
    <row r="26265" spans="1:10" x14ac:dyDescent="0.3">
      <c r="A26265" t="s">
        <v>761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82</v>
      </c>
      <c r="I26265" t="s">
        <v>782</v>
      </c>
      <c r="J26265" t="s">
        <v>67</v>
      </c>
    </row>
    <row r="26266" spans="1:10" x14ac:dyDescent="0.3">
      <c r="A26266" t="s">
        <v>84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66</v>
      </c>
      <c r="I26266" t="s">
        <v>766</v>
      </c>
      <c r="J26266" t="s">
        <v>196</v>
      </c>
    </row>
    <row r="26267" spans="1:10" x14ac:dyDescent="0.3">
      <c r="A26267" t="s">
        <v>84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66</v>
      </c>
      <c r="I26267" t="s">
        <v>766</v>
      </c>
      <c r="J26267" t="s">
        <v>196</v>
      </c>
    </row>
    <row r="26268" spans="1:10" x14ac:dyDescent="0.3">
      <c r="A26268" t="s">
        <v>84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43</v>
      </c>
      <c r="I26268" t="s">
        <v>743</v>
      </c>
      <c r="J26268" t="s">
        <v>23</v>
      </c>
    </row>
    <row r="26269" spans="1:10" x14ac:dyDescent="0.3">
      <c r="A26269" t="s">
        <v>84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69</v>
      </c>
      <c r="I26269" t="s">
        <v>769</v>
      </c>
      <c r="J26269" t="s">
        <v>253</v>
      </c>
    </row>
    <row r="26270" spans="1:10" x14ac:dyDescent="0.3">
      <c r="A26270" t="s">
        <v>84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69</v>
      </c>
      <c r="I26270" t="s">
        <v>769</v>
      </c>
      <c r="J26270" t="s">
        <v>253</v>
      </c>
    </row>
    <row r="26271" spans="1:10" x14ac:dyDescent="0.3">
      <c r="A26271" t="s">
        <v>84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709</v>
      </c>
      <c r="I26271" t="s">
        <v>709</v>
      </c>
      <c r="J26271" t="s">
        <v>316</v>
      </c>
    </row>
    <row r="26272" spans="1:10" x14ac:dyDescent="0.3">
      <c r="A26272" t="s">
        <v>84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85</v>
      </c>
      <c r="I26272" t="s">
        <v>785</v>
      </c>
      <c r="J26272" t="s">
        <v>84</v>
      </c>
    </row>
    <row r="26273" spans="1:10" x14ac:dyDescent="0.3">
      <c r="A26273" t="s">
        <v>84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71</v>
      </c>
      <c r="I26273" t="s">
        <v>571</v>
      </c>
      <c r="J26273" t="s">
        <v>94</v>
      </c>
    </row>
    <row r="26274" spans="1:10" x14ac:dyDescent="0.3">
      <c r="A26274" t="s">
        <v>84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35</v>
      </c>
      <c r="I26274" t="s">
        <v>535</v>
      </c>
      <c r="J26274" t="s">
        <v>130</v>
      </c>
    </row>
    <row r="26275" spans="1:10" x14ac:dyDescent="0.3">
      <c r="A26275" t="s">
        <v>84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90</v>
      </c>
      <c r="I26275" t="s">
        <v>790</v>
      </c>
      <c r="J26275" t="s">
        <v>248</v>
      </c>
    </row>
    <row r="26276" spans="1:10" x14ac:dyDescent="0.3">
      <c r="A26276" t="s">
        <v>84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69</v>
      </c>
      <c r="I26276" t="s">
        <v>769</v>
      </c>
      <c r="J26276" t="s">
        <v>253</v>
      </c>
    </row>
    <row r="26277" spans="1:10" x14ac:dyDescent="0.3">
      <c r="A26277" t="s">
        <v>84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78</v>
      </c>
      <c r="I26277" t="s">
        <v>778</v>
      </c>
      <c r="J26277" t="s">
        <v>107</v>
      </c>
    </row>
    <row r="26278" spans="1:10" x14ac:dyDescent="0.3">
      <c r="A26278" t="s">
        <v>84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78</v>
      </c>
      <c r="I26278" t="s">
        <v>778</v>
      </c>
      <c r="J26278" t="s">
        <v>107</v>
      </c>
    </row>
    <row r="26279" spans="1:10" x14ac:dyDescent="0.3">
      <c r="A26279" t="s">
        <v>84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51</v>
      </c>
      <c r="I26279" t="s">
        <v>551</v>
      </c>
      <c r="J26279" t="s">
        <v>178</v>
      </c>
    </row>
    <row r="26280" spans="1:10" x14ac:dyDescent="0.3">
      <c r="A26280" t="s">
        <v>84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43</v>
      </c>
      <c r="I26280" t="s">
        <v>743</v>
      </c>
      <c r="J26280" t="s">
        <v>23</v>
      </c>
    </row>
    <row r="26281" spans="1:10" x14ac:dyDescent="0.3">
      <c r="A26281" t="s">
        <v>84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75</v>
      </c>
      <c r="I26281" t="s">
        <v>775</v>
      </c>
      <c r="J26281" t="s">
        <v>290</v>
      </c>
    </row>
    <row r="26282" spans="1:10" x14ac:dyDescent="0.3">
      <c r="A26282" t="s">
        <v>84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71</v>
      </c>
      <c r="I26282" t="s">
        <v>571</v>
      </c>
      <c r="J26282" t="s">
        <v>94</v>
      </c>
    </row>
    <row r="26283" spans="1:10" x14ac:dyDescent="0.3">
      <c r="A26283" t="s">
        <v>84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13</v>
      </c>
      <c r="I26283" t="s">
        <v>713</v>
      </c>
      <c r="J26283" t="s">
        <v>112</v>
      </c>
    </row>
    <row r="26284" spans="1:10" x14ac:dyDescent="0.3">
      <c r="A26284" t="s">
        <v>85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82</v>
      </c>
      <c r="I26284" t="s">
        <v>782</v>
      </c>
      <c r="J26284" t="s">
        <v>67</v>
      </c>
    </row>
    <row r="26285" spans="1:10" x14ac:dyDescent="0.3">
      <c r="A26285" t="s">
        <v>85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66</v>
      </c>
      <c r="I26285" t="s">
        <v>766</v>
      </c>
      <c r="J26285" t="s">
        <v>196</v>
      </c>
    </row>
    <row r="26286" spans="1:10" x14ac:dyDescent="0.3">
      <c r="A26286" t="s">
        <v>85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85</v>
      </c>
      <c r="I26286" t="s">
        <v>785</v>
      </c>
      <c r="J26286" t="s">
        <v>84</v>
      </c>
    </row>
    <row r="26287" spans="1:10" x14ac:dyDescent="0.3">
      <c r="A26287" t="s">
        <v>85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82</v>
      </c>
      <c r="I26287" t="s">
        <v>782</v>
      </c>
      <c r="J26287" t="s">
        <v>67</v>
      </c>
    </row>
    <row r="26288" spans="1:10" x14ac:dyDescent="0.3">
      <c r="A26288" t="s">
        <v>85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75</v>
      </c>
      <c r="I26288" t="s">
        <v>775</v>
      </c>
      <c r="J26288" t="s">
        <v>290</v>
      </c>
    </row>
    <row r="26289" spans="1:10" x14ac:dyDescent="0.3">
      <c r="A26289" t="s">
        <v>85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709</v>
      </c>
      <c r="I26289" t="s">
        <v>709</v>
      </c>
      <c r="J26289" t="s">
        <v>316</v>
      </c>
    </row>
    <row r="26290" spans="1:10" x14ac:dyDescent="0.3">
      <c r="A26290" t="s">
        <v>85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78</v>
      </c>
      <c r="I26290" t="s">
        <v>778</v>
      </c>
      <c r="J26290" t="s">
        <v>107</v>
      </c>
    </row>
    <row r="26291" spans="1:10" x14ac:dyDescent="0.3">
      <c r="A26291" t="s">
        <v>85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66</v>
      </c>
      <c r="I26291" t="s">
        <v>766</v>
      </c>
      <c r="J26291" t="s">
        <v>196</v>
      </c>
    </row>
    <row r="26292" spans="1:10" x14ac:dyDescent="0.3">
      <c r="A26292" t="s">
        <v>85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54</v>
      </c>
      <c r="I26292" t="s">
        <v>554</v>
      </c>
      <c r="J26292" t="s">
        <v>119</v>
      </c>
    </row>
    <row r="26293" spans="1:10" x14ac:dyDescent="0.3">
      <c r="A26293" t="s">
        <v>85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78</v>
      </c>
      <c r="I26293" t="s">
        <v>778</v>
      </c>
      <c r="J26293" t="s">
        <v>107</v>
      </c>
    </row>
    <row r="26294" spans="1:10" x14ac:dyDescent="0.3">
      <c r="A26294" t="s">
        <v>85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48</v>
      </c>
      <c r="I26294" t="s">
        <v>548</v>
      </c>
      <c r="J26294" t="s">
        <v>284</v>
      </c>
    </row>
    <row r="26295" spans="1:10" x14ac:dyDescent="0.3">
      <c r="A26295" t="s">
        <v>85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82</v>
      </c>
      <c r="I26295" t="s">
        <v>782</v>
      </c>
      <c r="J26295" t="s">
        <v>67</v>
      </c>
    </row>
    <row r="26296" spans="1:10" x14ac:dyDescent="0.3">
      <c r="A26296" t="s">
        <v>85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90</v>
      </c>
      <c r="I26296" t="s">
        <v>790</v>
      </c>
      <c r="J26296" t="s">
        <v>248</v>
      </c>
    </row>
    <row r="26297" spans="1:10" x14ac:dyDescent="0.3">
      <c r="A26297" t="s">
        <v>85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66</v>
      </c>
      <c r="I26297" t="s">
        <v>566</v>
      </c>
      <c r="J26297" t="s">
        <v>96</v>
      </c>
    </row>
    <row r="26298" spans="1:10" x14ac:dyDescent="0.3">
      <c r="A26298" t="s">
        <v>85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78</v>
      </c>
      <c r="I26298" t="s">
        <v>778</v>
      </c>
      <c r="J26298" t="s">
        <v>107</v>
      </c>
    </row>
    <row r="26299" spans="1:10" x14ac:dyDescent="0.3">
      <c r="A26299" t="s">
        <v>85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66</v>
      </c>
      <c r="I26299" t="s">
        <v>766</v>
      </c>
      <c r="J26299" t="s">
        <v>196</v>
      </c>
    </row>
    <row r="26300" spans="1:10" x14ac:dyDescent="0.3">
      <c r="A26300" t="s">
        <v>432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44</v>
      </c>
      <c r="I26300" t="s">
        <v>544</v>
      </c>
      <c r="J26300" t="s">
        <v>212</v>
      </c>
    </row>
    <row r="26301" spans="1:10" x14ac:dyDescent="0.3">
      <c r="A26301" t="s">
        <v>85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505</v>
      </c>
      <c r="I26301" t="s">
        <v>505</v>
      </c>
      <c r="J26301" t="s">
        <v>183</v>
      </c>
    </row>
    <row r="26302" spans="1:10" x14ac:dyDescent="0.3">
      <c r="A26302" t="s">
        <v>85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15</v>
      </c>
      <c r="I26302" t="s">
        <v>515</v>
      </c>
      <c r="J26302" t="s">
        <v>19</v>
      </c>
    </row>
    <row r="26303" spans="1:10" x14ac:dyDescent="0.3">
      <c r="A26303" t="s">
        <v>85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75</v>
      </c>
      <c r="I26303" t="s">
        <v>775</v>
      </c>
      <c r="J26303" t="s">
        <v>290</v>
      </c>
    </row>
    <row r="26304" spans="1:10" x14ac:dyDescent="0.3">
      <c r="A26304" t="s">
        <v>85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505</v>
      </c>
      <c r="I26304" t="s">
        <v>505</v>
      </c>
      <c r="J26304" t="s">
        <v>183</v>
      </c>
    </row>
    <row r="26305" spans="1:10" x14ac:dyDescent="0.3">
      <c r="A26305" t="s">
        <v>85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78</v>
      </c>
      <c r="I26305" t="s">
        <v>778</v>
      </c>
      <c r="J26305" t="s">
        <v>107</v>
      </c>
    </row>
    <row r="26306" spans="1:10" x14ac:dyDescent="0.3">
      <c r="A26306" t="s">
        <v>85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78</v>
      </c>
      <c r="I26306" t="s">
        <v>578</v>
      </c>
      <c r="J26306" t="s">
        <v>62</v>
      </c>
    </row>
    <row r="26307" spans="1:10" x14ac:dyDescent="0.3">
      <c r="A26307" t="s">
        <v>85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44</v>
      </c>
      <c r="I26307" t="s">
        <v>544</v>
      </c>
      <c r="J26307" t="s">
        <v>212</v>
      </c>
    </row>
    <row r="26308" spans="1:10" x14ac:dyDescent="0.3">
      <c r="A26308" t="s">
        <v>432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78</v>
      </c>
      <c r="I26308" t="s">
        <v>778</v>
      </c>
      <c r="J26308" t="s">
        <v>107</v>
      </c>
    </row>
    <row r="26309" spans="1:10" x14ac:dyDescent="0.3">
      <c r="A26309" t="s">
        <v>432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68</v>
      </c>
      <c r="I26309" t="s">
        <v>568</v>
      </c>
      <c r="J26309" t="s">
        <v>243</v>
      </c>
    </row>
    <row r="26310" spans="1:10" x14ac:dyDescent="0.3">
      <c r="A26310" t="s">
        <v>432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15</v>
      </c>
      <c r="I26310" t="s">
        <v>515</v>
      </c>
      <c r="J26310" t="s">
        <v>19</v>
      </c>
    </row>
    <row r="26311" spans="1:10" x14ac:dyDescent="0.3">
      <c r="A26311" t="s">
        <v>66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78</v>
      </c>
      <c r="I26311" t="s">
        <v>578</v>
      </c>
      <c r="J26311" t="s">
        <v>62</v>
      </c>
    </row>
    <row r="26312" spans="1:10" x14ac:dyDescent="0.3">
      <c r="A26312" t="s">
        <v>66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78</v>
      </c>
      <c r="I26312" t="s">
        <v>578</v>
      </c>
      <c r="J26312" t="s">
        <v>62</v>
      </c>
    </row>
    <row r="26313" spans="1:10" x14ac:dyDescent="0.3">
      <c r="A26313" t="s">
        <v>66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705</v>
      </c>
      <c r="I26313" t="s">
        <v>705</v>
      </c>
      <c r="J26313" t="s">
        <v>275</v>
      </c>
    </row>
    <row r="26314" spans="1:10" x14ac:dyDescent="0.3">
      <c r="A26314" t="s">
        <v>66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78</v>
      </c>
      <c r="I26314" t="s">
        <v>578</v>
      </c>
      <c r="J26314" t="s">
        <v>62</v>
      </c>
    </row>
    <row r="26315" spans="1:10" x14ac:dyDescent="0.3">
      <c r="A26315" t="s">
        <v>85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709</v>
      </c>
      <c r="I26315" t="s">
        <v>709</v>
      </c>
      <c r="J26315" t="s">
        <v>316</v>
      </c>
    </row>
    <row r="26316" spans="1:10" x14ac:dyDescent="0.3">
      <c r="A26316" t="s">
        <v>433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29</v>
      </c>
      <c r="I26316" t="s">
        <v>529</v>
      </c>
      <c r="J26316" t="s">
        <v>80</v>
      </c>
    </row>
    <row r="26317" spans="1:10" x14ac:dyDescent="0.3">
      <c r="A26317" t="s">
        <v>433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709</v>
      </c>
      <c r="I26317" t="s">
        <v>709</v>
      </c>
      <c r="J26317" t="s">
        <v>316</v>
      </c>
    </row>
    <row r="26318" spans="1:10" x14ac:dyDescent="0.3">
      <c r="A26318" t="s">
        <v>433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709</v>
      </c>
      <c r="I26318" t="s">
        <v>709</v>
      </c>
      <c r="J26318" t="s">
        <v>316</v>
      </c>
    </row>
    <row r="26319" spans="1:10" x14ac:dyDescent="0.3">
      <c r="A26319" t="s">
        <v>85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32</v>
      </c>
      <c r="I26319" t="s">
        <v>532</v>
      </c>
      <c r="J26319" t="s">
        <v>92</v>
      </c>
    </row>
    <row r="26320" spans="1:10" x14ac:dyDescent="0.3">
      <c r="A26320" t="s">
        <v>85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81</v>
      </c>
      <c r="I26320" t="s">
        <v>581</v>
      </c>
      <c r="J26320" t="s">
        <v>305</v>
      </c>
    </row>
    <row r="26321" spans="1:10" x14ac:dyDescent="0.3">
      <c r="A26321" t="s">
        <v>85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505</v>
      </c>
      <c r="I26321" t="s">
        <v>505</v>
      </c>
      <c r="J26321" t="s">
        <v>183</v>
      </c>
    </row>
    <row r="26322" spans="1:10" x14ac:dyDescent="0.3">
      <c r="A26322" t="s">
        <v>433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76</v>
      </c>
      <c r="I26322" t="s">
        <v>1076</v>
      </c>
      <c r="J26322" t="s">
        <v>100</v>
      </c>
    </row>
    <row r="26323" spans="1:10" x14ac:dyDescent="0.3">
      <c r="A26323" t="s">
        <v>85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41</v>
      </c>
      <c r="I26323" t="s">
        <v>541</v>
      </c>
      <c r="J26323" t="s">
        <v>73</v>
      </c>
    </row>
    <row r="26324" spans="1:10" x14ac:dyDescent="0.3">
      <c r="A26324" t="s">
        <v>85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60</v>
      </c>
      <c r="I26324" t="s">
        <v>560</v>
      </c>
      <c r="J26324" t="s">
        <v>33</v>
      </c>
    </row>
    <row r="26325" spans="1:10" x14ac:dyDescent="0.3">
      <c r="A26325" t="s">
        <v>85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60</v>
      </c>
      <c r="I26325" t="s">
        <v>560</v>
      </c>
      <c r="J26325" t="s">
        <v>33</v>
      </c>
    </row>
    <row r="26326" spans="1:10" x14ac:dyDescent="0.3">
      <c r="A26326" t="s">
        <v>85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57</v>
      </c>
      <c r="I26326" t="s">
        <v>557</v>
      </c>
      <c r="J26326" t="s">
        <v>78</v>
      </c>
    </row>
    <row r="26327" spans="1:10" x14ac:dyDescent="0.3">
      <c r="A26327" t="s">
        <v>85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709</v>
      </c>
      <c r="I26327" t="s">
        <v>709</v>
      </c>
      <c r="J26327" t="s">
        <v>316</v>
      </c>
    </row>
    <row r="26328" spans="1:10" x14ac:dyDescent="0.3">
      <c r="A26328" t="s">
        <v>85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35</v>
      </c>
      <c r="I26328" t="s">
        <v>535</v>
      </c>
      <c r="J26328" t="s">
        <v>130</v>
      </c>
    </row>
    <row r="26329" spans="1:10" x14ac:dyDescent="0.3">
      <c r="A26329" t="s">
        <v>103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51</v>
      </c>
      <c r="I26329" t="s">
        <v>551</v>
      </c>
      <c r="J26329" t="s">
        <v>178</v>
      </c>
    </row>
    <row r="26330" spans="1:10" x14ac:dyDescent="0.3">
      <c r="A26330" t="s">
        <v>86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69</v>
      </c>
      <c r="I26330" t="s">
        <v>769</v>
      </c>
      <c r="J26330" t="s">
        <v>253</v>
      </c>
    </row>
    <row r="26331" spans="1:10" x14ac:dyDescent="0.3">
      <c r="A26331" t="s">
        <v>86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66</v>
      </c>
      <c r="I26331" t="s">
        <v>766</v>
      </c>
      <c r="J26331" t="s">
        <v>196</v>
      </c>
    </row>
    <row r="26332" spans="1:10" x14ac:dyDescent="0.3">
      <c r="A26332" t="s">
        <v>86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66</v>
      </c>
      <c r="I26332" t="s">
        <v>766</v>
      </c>
      <c r="J26332" t="s">
        <v>196</v>
      </c>
    </row>
    <row r="26333" spans="1:10" x14ac:dyDescent="0.3">
      <c r="A26333" t="s">
        <v>86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69</v>
      </c>
      <c r="I26333" t="s">
        <v>769</v>
      </c>
      <c r="J26333" t="s">
        <v>253</v>
      </c>
    </row>
    <row r="26334" spans="1:10" x14ac:dyDescent="0.3">
      <c r="A26334" t="s">
        <v>86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69</v>
      </c>
      <c r="I26334" t="s">
        <v>769</v>
      </c>
      <c r="J26334" t="s">
        <v>253</v>
      </c>
    </row>
    <row r="26335" spans="1:10" x14ac:dyDescent="0.3">
      <c r="A26335" t="s">
        <v>86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43</v>
      </c>
      <c r="I26335" t="s">
        <v>743</v>
      </c>
      <c r="J26335" t="s">
        <v>23</v>
      </c>
    </row>
    <row r="26336" spans="1:10" x14ac:dyDescent="0.3">
      <c r="A26336" t="s">
        <v>781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43</v>
      </c>
      <c r="I26336" t="s">
        <v>743</v>
      </c>
      <c r="J26336" t="s">
        <v>23</v>
      </c>
    </row>
    <row r="26337" spans="1:10" x14ac:dyDescent="0.3">
      <c r="A26337" t="s">
        <v>781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69</v>
      </c>
      <c r="I26337" t="s">
        <v>769</v>
      </c>
      <c r="J26337" t="s">
        <v>253</v>
      </c>
    </row>
    <row r="26338" spans="1:10" x14ac:dyDescent="0.3">
      <c r="A26338" t="s">
        <v>781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66</v>
      </c>
      <c r="I26338" t="s">
        <v>766</v>
      </c>
      <c r="J26338" t="s">
        <v>196</v>
      </c>
    </row>
    <row r="26339" spans="1:10" x14ac:dyDescent="0.3">
      <c r="A26339" t="s">
        <v>781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75</v>
      </c>
      <c r="I26339" t="s">
        <v>775</v>
      </c>
      <c r="J26339" t="s">
        <v>290</v>
      </c>
    </row>
    <row r="26340" spans="1:10" x14ac:dyDescent="0.3">
      <c r="A26340" t="s">
        <v>781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709</v>
      </c>
      <c r="I26340" t="s">
        <v>709</v>
      </c>
      <c r="J26340" t="s">
        <v>316</v>
      </c>
    </row>
    <row r="26341" spans="1:10" x14ac:dyDescent="0.3">
      <c r="A26341" t="s">
        <v>781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54</v>
      </c>
      <c r="I26341" t="s">
        <v>554</v>
      </c>
      <c r="J26341" t="s">
        <v>119</v>
      </c>
    </row>
    <row r="26342" spans="1:10" x14ac:dyDescent="0.3">
      <c r="A26342" t="s">
        <v>781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13</v>
      </c>
      <c r="I26342" t="s">
        <v>713</v>
      </c>
      <c r="J26342" t="s">
        <v>112</v>
      </c>
    </row>
    <row r="26343" spans="1:10" x14ac:dyDescent="0.3">
      <c r="A26343" t="s">
        <v>781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26</v>
      </c>
      <c r="I26343" t="s">
        <v>526</v>
      </c>
      <c r="J26343" t="s">
        <v>124</v>
      </c>
    </row>
    <row r="26344" spans="1:10" x14ac:dyDescent="0.3">
      <c r="A26344" t="s">
        <v>86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15</v>
      </c>
      <c r="I26344" t="s">
        <v>515</v>
      </c>
      <c r="J26344" t="s">
        <v>19</v>
      </c>
    </row>
    <row r="26345" spans="1:10" x14ac:dyDescent="0.3">
      <c r="A26345" t="s">
        <v>86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66</v>
      </c>
      <c r="I26345" t="s">
        <v>766</v>
      </c>
      <c r="J26345" t="s">
        <v>196</v>
      </c>
    </row>
    <row r="26346" spans="1:10" x14ac:dyDescent="0.3">
      <c r="A26346" t="s">
        <v>86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505</v>
      </c>
      <c r="I26346" t="s">
        <v>505</v>
      </c>
      <c r="J26346" t="s">
        <v>183</v>
      </c>
    </row>
    <row r="26347" spans="1:10" x14ac:dyDescent="0.3">
      <c r="A26347" t="s">
        <v>86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78</v>
      </c>
      <c r="I26347" t="s">
        <v>778</v>
      </c>
      <c r="J26347" t="s">
        <v>107</v>
      </c>
    </row>
    <row r="26348" spans="1:10" x14ac:dyDescent="0.3">
      <c r="A26348" t="s">
        <v>86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82</v>
      </c>
      <c r="I26348" t="s">
        <v>782</v>
      </c>
      <c r="J26348" t="s">
        <v>67</v>
      </c>
    </row>
    <row r="26349" spans="1:10" x14ac:dyDescent="0.3">
      <c r="A26349" t="s">
        <v>86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75</v>
      </c>
      <c r="I26349" t="s">
        <v>775</v>
      </c>
      <c r="J26349" t="s">
        <v>290</v>
      </c>
    </row>
    <row r="26350" spans="1:10" x14ac:dyDescent="0.3">
      <c r="A26350" t="s">
        <v>86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26</v>
      </c>
      <c r="I26350" t="s">
        <v>526</v>
      </c>
      <c r="J26350" t="s">
        <v>124</v>
      </c>
    </row>
    <row r="26351" spans="1:10" x14ac:dyDescent="0.3">
      <c r="A26351" t="s">
        <v>433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26</v>
      </c>
      <c r="I26351" t="s">
        <v>526</v>
      </c>
      <c r="J26351" t="s">
        <v>124</v>
      </c>
    </row>
    <row r="26352" spans="1:10" x14ac:dyDescent="0.3">
      <c r="A26352" t="s">
        <v>86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41</v>
      </c>
      <c r="I26352" t="s">
        <v>541</v>
      </c>
      <c r="J26352" t="s">
        <v>73</v>
      </c>
    </row>
    <row r="26353" spans="1:10" x14ac:dyDescent="0.3">
      <c r="A26353" t="s">
        <v>86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505</v>
      </c>
      <c r="I26353" t="s">
        <v>505</v>
      </c>
      <c r="J26353" t="s">
        <v>183</v>
      </c>
    </row>
    <row r="26354" spans="1:10" x14ac:dyDescent="0.3">
      <c r="A26354" t="s">
        <v>86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71</v>
      </c>
      <c r="I26354" t="s">
        <v>571</v>
      </c>
      <c r="J26354" t="s">
        <v>94</v>
      </c>
    </row>
    <row r="26355" spans="1:10" x14ac:dyDescent="0.3">
      <c r="A26355" t="s">
        <v>86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38</v>
      </c>
      <c r="I26355" t="s">
        <v>538</v>
      </c>
      <c r="J26355" t="s">
        <v>57</v>
      </c>
    </row>
    <row r="26356" spans="1:10" x14ac:dyDescent="0.3">
      <c r="A26356" t="s">
        <v>86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82</v>
      </c>
      <c r="I26356" t="s">
        <v>782</v>
      </c>
      <c r="J26356" t="s">
        <v>67</v>
      </c>
    </row>
    <row r="26357" spans="1:10" x14ac:dyDescent="0.3">
      <c r="A26357" t="s">
        <v>86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75</v>
      </c>
      <c r="I26357" t="s">
        <v>775</v>
      </c>
      <c r="J26357" t="s">
        <v>290</v>
      </c>
    </row>
    <row r="26358" spans="1:10" x14ac:dyDescent="0.3">
      <c r="A26358" t="s">
        <v>86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82</v>
      </c>
      <c r="I26358" t="s">
        <v>782</v>
      </c>
      <c r="J26358" t="s">
        <v>67</v>
      </c>
    </row>
    <row r="26359" spans="1:10" x14ac:dyDescent="0.3">
      <c r="A26359" t="s">
        <v>86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66</v>
      </c>
      <c r="I26359" t="s">
        <v>766</v>
      </c>
      <c r="J26359" t="s">
        <v>196</v>
      </c>
    </row>
    <row r="26360" spans="1:10" x14ac:dyDescent="0.3">
      <c r="A26360" t="s">
        <v>86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54</v>
      </c>
      <c r="I26360" t="s">
        <v>554</v>
      </c>
      <c r="J26360" t="s">
        <v>119</v>
      </c>
    </row>
    <row r="26361" spans="1:10" x14ac:dyDescent="0.3">
      <c r="A26361" t="s">
        <v>86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72</v>
      </c>
      <c r="I26361" t="s">
        <v>772</v>
      </c>
      <c r="J26361" t="s">
        <v>86</v>
      </c>
    </row>
    <row r="26362" spans="1:10" x14ac:dyDescent="0.3">
      <c r="A26362" t="s">
        <v>86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85</v>
      </c>
      <c r="I26362" t="s">
        <v>785</v>
      </c>
      <c r="J26362" t="s">
        <v>84</v>
      </c>
    </row>
    <row r="26363" spans="1:10" x14ac:dyDescent="0.3">
      <c r="A26363" t="s">
        <v>86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78</v>
      </c>
      <c r="I26363" t="s">
        <v>778</v>
      </c>
      <c r="J26363" t="s">
        <v>107</v>
      </c>
    </row>
    <row r="26364" spans="1:10" x14ac:dyDescent="0.3">
      <c r="A26364" t="s">
        <v>86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75</v>
      </c>
      <c r="I26364" t="s">
        <v>775</v>
      </c>
      <c r="J26364" t="s">
        <v>290</v>
      </c>
    </row>
    <row r="26365" spans="1:10" x14ac:dyDescent="0.3">
      <c r="A26365" t="s">
        <v>86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90</v>
      </c>
      <c r="I26365" t="s">
        <v>790</v>
      </c>
      <c r="J26365" t="s">
        <v>248</v>
      </c>
    </row>
    <row r="26366" spans="1:10" x14ac:dyDescent="0.3">
      <c r="A26366" t="s">
        <v>86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75</v>
      </c>
      <c r="I26366" t="s">
        <v>775</v>
      </c>
      <c r="J26366" t="s">
        <v>290</v>
      </c>
    </row>
    <row r="26367" spans="1:10" x14ac:dyDescent="0.3">
      <c r="A26367" t="s">
        <v>86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85</v>
      </c>
      <c r="I26367" t="s">
        <v>785</v>
      </c>
      <c r="J26367" t="s">
        <v>84</v>
      </c>
    </row>
    <row r="26368" spans="1:10" x14ac:dyDescent="0.3">
      <c r="A26368" t="s">
        <v>86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82</v>
      </c>
      <c r="I26368" t="s">
        <v>782</v>
      </c>
      <c r="J26368" t="s">
        <v>67</v>
      </c>
    </row>
    <row r="26369" spans="1:10" x14ac:dyDescent="0.3">
      <c r="A26369" t="s">
        <v>86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75</v>
      </c>
      <c r="I26369" t="s">
        <v>775</v>
      </c>
      <c r="J26369" t="s">
        <v>290</v>
      </c>
    </row>
    <row r="26370" spans="1:10" x14ac:dyDescent="0.3">
      <c r="A26370" t="s">
        <v>86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15</v>
      </c>
      <c r="I26370" t="s">
        <v>515</v>
      </c>
      <c r="J26370" t="s">
        <v>19</v>
      </c>
    </row>
    <row r="26371" spans="1:10" x14ac:dyDescent="0.3">
      <c r="A26371" t="s">
        <v>86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41</v>
      </c>
      <c r="I26371" t="s">
        <v>541</v>
      </c>
      <c r="J26371" t="s">
        <v>73</v>
      </c>
    </row>
    <row r="26372" spans="1:10" x14ac:dyDescent="0.3">
      <c r="A26372" t="s">
        <v>86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604</v>
      </c>
      <c r="I26372" t="s">
        <v>604</v>
      </c>
      <c r="J26372" t="s">
        <v>277</v>
      </c>
    </row>
    <row r="26373" spans="1:10" x14ac:dyDescent="0.3">
      <c r="A26373" t="s">
        <v>433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68</v>
      </c>
      <c r="I26373" t="s">
        <v>568</v>
      </c>
      <c r="J26373" t="s">
        <v>243</v>
      </c>
    </row>
    <row r="26374" spans="1:10" x14ac:dyDescent="0.3">
      <c r="A26374" t="s">
        <v>67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68</v>
      </c>
      <c r="I26374" t="s">
        <v>568</v>
      </c>
      <c r="J26374" t="s">
        <v>243</v>
      </c>
    </row>
    <row r="26375" spans="1:10" x14ac:dyDescent="0.3">
      <c r="A26375" t="s">
        <v>67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60</v>
      </c>
      <c r="I26375" t="s">
        <v>560</v>
      </c>
      <c r="J26375" t="s">
        <v>33</v>
      </c>
    </row>
    <row r="26376" spans="1:10" x14ac:dyDescent="0.3">
      <c r="A26376" t="s">
        <v>67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604</v>
      </c>
      <c r="I26376" t="s">
        <v>604</v>
      </c>
      <c r="J26376" t="s">
        <v>277</v>
      </c>
    </row>
    <row r="26377" spans="1:10" x14ac:dyDescent="0.3">
      <c r="A26377" t="s">
        <v>67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68</v>
      </c>
      <c r="I26377" t="s">
        <v>568</v>
      </c>
      <c r="J26377" t="s">
        <v>243</v>
      </c>
    </row>
    <row r="26378" spans="1:10" x14ac:dyDescent="0.3">
      <c r="A26378" t="s">
        <v>67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41</v>
      </c>
      <c r="I26378" t="s">
        <v>541</v>
      </c>
      <c r="J26378" t="s">
        <v>73</v>
      </c>
    </row>
    <row r="26379" spans="1:10" x14ac:dyDescent="0.3">
      <c r="A26379" t="s">
        <v>67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78</v>
      </c>
      <c r="I26379" t="s">
        <v>578</v>
      </c>
      <c r="J26379" t="s">
        <v>62</v>
      </c>
    </row>
    <row r="26380" spans="1:10" x14ac:dyDescent="0.3">
      <c r="A26380" t="s">
        <v>67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68</v>
      </c>
      <c r="I26380" t="s">
        <v>568</v>
      </c>
      <c r="J26380" t="s">
        <v>243</v>
      </c>
    </row>
    <row r="26381" spans="1:10" x14ac:dyDescent="0.3">
      <c r="A26381" t="s">
        <v>87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17</v>
      </c>
      <c r="I26381" t="s">
        <v>717</v>
      </c>
      <c r="J26381" t="s">
        <v>302</v>
      </c>
    </row>
    <row r="26382" spans="1:10" x14ac:dyDescent="0.3">
      <c r="A26382" t="s">
        <v>87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41</v>
      </c>
      <c r="I26382" t="s">
        <v>541</v>
      </c>
      <c r="J26382" t="s">
        <v>73</v>
      </c>
    </row>
    <row r="26383" spans="1:10" x14ac:dyDescent="0.3">
      <c r="A26383" t="s">
        <v>87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15</v>
      </c>
      <c r="I26383" t="s">
        <v>515</v>
      </c>
      <c r="J26383" t="s">
        <v>19</v>
      </c>
    </row>
    <row r="26384" spans="1:10" x14ac:dyDescent="0.3">
      <c r="A26384" t="s">
        <v>87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29</v>
      </c>
      <c r="I26384" t="s">
        <v>529</v>
      </c>
      <c r="J26384" t="s">
        <v>80</v>
      </c>
    </row>
    <row r="26385" spans="1:10" x14ac:dyDescent="0.3">
      <c r="A26385" t="s">
        <v>87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38</v>
      </c>
      <c r="I26385" t="s">
        <v>538</v>
      </c>
      <c r="J26385" t="s">
        <v>57</v>
      </c>
    </row>
    <row r="26386" spans="1:10" x14ac:dyDescent="0.3">
      <c r="A26386" t="s">
        <v>87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41</v>
      </c>
      <c r="I26386" t="s">
        <v>541</v>
      </c>
      <c r="J26386" t="s">
        <v>73</v>
      </c>
    </row>
    <row r="26387" spans="1:10" x14ac:dyDescent="0.3">
      <c r="A26387" t="s">
        <v>87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32</v>
      </c>
      <c r="I26387" t="s">
        <v>532</v>
      </c>
      <c r="J26387" t="s">
        <v>92</v>
      </c>
    </row>
    <row r="26388" spans="1:10" x14ac:dyDescent="0.3">
      <c r="A26388" t="s">
        <v>87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24</v>
      </c>
      <c r="I26388" t="s">
        <v>524</v>
      </c>
      <c r="J26388" t="s">
        <v>75</v>
      </c>
    </row>
    <row r="26389" spans="1:10" x14ac:dyDescent="0.3">
      <c r="A26389" t="s">
        <v>87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68</v>
      </c>
      <c r="I26389" t="s">
        <v>568</v>
      </c>
      <c r="J26389" t="s">
        <v>243</v>
      </c>
    </row>
    <row r="26390" spans="1:10" x14ac:dyDescent="0.3">
      <c r="A26390" t="s">
        <v>87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38</v>
      </c>
      <c r="I26390" t="s">
        <v>538</v>
      </c>
      <c r="J26390" t="s">
        <v>57</v>
      </c>
    </row>
    <row r="26391" spans="1:10" x14ac:dyDescent="0.3">
      <c r="A26391" t="s">
        <v>87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41</v>
      </c>
      <c r="I26391" t="s">
        <v>541</v>
      </c>
      <c r="J26391" t="s">
        <v>73</v>
      </c>
    </row>
    <row r="26392" spans="1:10" x14ac:dyDescent="0.3">
      <c r="A26392" t="s">
        <v>87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65</v>
      </c>
      <c r="I26392" t="s">
        <v>565</v>
      </c>
      <c r="J26392" t="s">
        <v>281</v>
      </c>
    </row>
    <row r="26393" spans="1:10" x14ac:dyDescent="0.3">
      <c r="A26393" t="s">
        <v>87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604</v>
      </c>
      <c r="I26393" t="s">
        <v>604</v>
      </c>
      <c r="J26393" t="s">
        <v>277</v>
      </c>
    </row>
    <row r="26394" spans="1:10" x14ac:dyDescent="0.3">
      <c r="A26394" t="s">
        <v>87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60</v>
      </c>
      <c r="I26394" t="s">
        <v>560</v>
      </c>
      <c r="J26394" t="s">
        <v>33</v>
      </c>
    </row>
    <row r="26395" spans="1:10" x14ac:dyDescent="0.3">
      <c r="A26395" t="s">
        <v>87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41</v>
      </c>
      <c r="I26395" t="s">
        <v>541</v>
      </c>
      <c r="J26395" t="s">
        <v>73</v>
      </c>
    </row>
    <row r="26396" spans="1:10" x14ac:dyDescent="0.3">
      <c r="A26396" t="s">
        <v>87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705</v>
      </c>
      <c r="I26396" t="s">
        <v>705</v>
      </c>
      <c r="J26396" t="s">
        <v>275</v>
      </c>
    </row>
    <row r="26397" spans="1:10" x14ac:dyDescent="0.3">
      <c r="A26397" t="s">
        <v>87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78</v>
      </c>
      <c r="I26397" t="s">
        <v>578</v>
      </c>
      <c r="J26397" t="s">
        <v>62</v>
      </c>
    </row>
    <row r="26398" spans="1:10" x14ac:dyDescent="0.3">
      <c r="A26398" t="s">
        <v>87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78</v>
      </c>
      <c r="I26398" t="s">
        <v>578</v>
      </c>
      <c r="J26398" t="s">
        <v>62</v>
      </c>
    </row>
    <row r="26399" spans="1:10" x14ac:dyDescent="0.3">
      <c r="A26399" t="s">
        <v>87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44</v>
      </c>
      <c r="I26399" t="s">
        <v>544</v>
      </c>
      <c r="J26399" t="s">
        <v>212</v>
      </c>
    </row>
    <row r="26400" spans="1:10" x14ac:dyDescent="0.3">
      <c r="A26400" t="s">
        <v>87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35</v>
      </c>
      <c r="I26400" t="s">
        <v>535</v>
      </c>
      <c r="J26400" t="s">
        <v>130</v>
      </c>
    </row>
    <row r="26401" spans="1:10" x14ac:dyDescent="0.3">
      <c r="A26401" t="s">
        <v>788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75</v>
      </c>
      <c r="I26401" t="s">
        <v>775</v>
      </c>
      <c r="J26401" t="s">
        <v>290</v>
      </c>
    </row>
    <row r="26402" spans="1:10" x14ac:dyDescent="0.3">
      <c r="A26402" t="s">
        <v>788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66</v>
      </c>
      <c r="I26402" t="s">
        <v>766</v>
      </c>
      <c r="J26402" t="s">
        <v>196</v>
      </c>
    </row>
    <row r="26403" spans="1:10" x14ac:dyDescent="0.3">
      <c r="A26403" t="s">
        <v>788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13</v>
      </c>
      <c r="I26403" t="s">
        <v>713</v>
      </c>
      <c r="J26403" t="s">
        <v>112</v>
      </c>
    </row>
    <row r="26404" spans="1:10" x14ac:dyDescent="0.3">
      <c r="A26404" t="s">
        <v>788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66</v>
      </c>
      <c r="I26404" t="s">
        <v>766</v>
      </c>
      <c r="J26404" t="s">
        <v>196</v>
      </c>
    </row>
    <row r="26405" spans="1:10" x14ac:dyDescent="0.3">
      <c r="A26405" t="s">
        <v>788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15</v>
      </c>
      <c r="I26405" t="s">
        <v>515</v>
      </c>
      <c r="J26405" t="s">
        <v>19</v>
      </c>
    </row>
    <row r="26406" spans="1:10" x14ac:dyDescent="0.3">
      <c r="A26406" t="s">
        <v>788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90</v>
      </c>
      <c r="I26406" t="s">
        <v>790</v>
      </c>
      <c r="J26406" t="s">
        <v>248</v>
      </c>
    </row>
    <row r="26407" spans="1:10" x14ac:dyDescent="0.3">
      <c r="A26407" t="s">
        <v>788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66</v>
      </c>
      <c r="I26407" t="s">
        <v>766</v>
      </c>
      <c r="J26407" t="s">
        <v>196</v>
      </c>
    </row>
    <row r="26408" spans="1:10" x14ac:dyDescent="0.3">
      <c r="A26408" t="s">
        <v>103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66</v>
      </c>
      <c r="I26408" t="s">
        <v>766</v>
      </c>
      <c r="J26408" t="s">
        <v>196</v>
      </c>
    </row>
    <row r="26409" spans="1:10" x14ac:dyDescent="0.3">
      <c r="A26409" t="s">
        <v>103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69</v>
      </c>
      <c r="I26409" t="s">
        <v>769</v>
      </c>
      <c r="J26409" t="s">
        <v>253</v>
      </c>
    </row>
    <row r="26410" spans="1:10" x14ac:dyDescent="0.3">
      <c r="A26410" t="s">
        <v>103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75</v>
      </c>
      <c r="I26410" t="s">
        <v>775</v>
      </c>
      <c r="J26410" t="s">
        <v>290</v>
      </c>
    </row>
    <row r="26411" spans="1:10" x14ac:dyDescent="0.3">
      <c r="A26411" t="s">
        <v>103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75</v>
      </c>
      <c r="I26411" t="s">
        <v>775</v>
      </c>
      <c r="J26411" t="s">
        <v>290</v>
      </c>
    </row>
    <row r="26412" spans="1:10" x14ac:dyDescent="0.3">
      <c r="A26412" t="s">
        <v>103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75</v>
      </c>
      <c r="I26412" t="s">
        <v>775</v>
      </c>
      <c r="J26412" t="s">
        <v>290</v>
      </c>
    </row>
    <row r="26413" spans="1:10" x14ac:dyDescent="0.3">
      <c r="A26413" t="s">
        <v>103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82</v>
      </c>
      <c r="I26413" t="s">
        <v>782</v>
      </c>
      <c r="J26413" t="s">
        <v>67</v>
      </c>
    </row>
    <row r="26414" spans="1:10" x14ac:dyDescent="0.3">
      <c r="A26414" t="s">
        <v>103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66</v>
      </c>
      <c r="I26414" t="s">
        <v>766</v>
      </c>
      <c r="J26414" t="s">
        <v>196</v>
      </c>
    </row>
    <row r="26415" spans="1:10" x14ac:dyDescent="0.3">
      <c r="A26415" t="s">
        <v>103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69</v>
      </c>
      <c r="I26415" t="s">
        <v>769</v>
      </c>
      <c r="J26415" t="s">
        <v>253</v>
      </c>
    </row>
    <row r="26416" spans="1:10" x14ac:dyDescent="0.3">
      <c r="A26416" t="s">
        <v>87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69</v>
      </c>
      <c r="I26416" t="s">
        <v>769</v>
      </c>
      <c r="J26416" t="s">
        <v>253</v>
      </c>
    </row>
    <row r="26417" spans="1:10" x14ac:dyDescent="0.3">
      <c r="A26417" t="s">
        <v>433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38</v>
      </c>
      <c r="I26417" t="s">
        <v>538</v>
      </c>
      <c r="J26417" t="s">
        <v>57</v>
      </c>
    </row>
    <row r="26418" spans="1:10" x14ac:dyDescent="0.3">
      <c r="A26418" t="s">
        <v>87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69</v>
      </c>
      <c r="I26418" t="s">
        <v>769</v>
      </c>
      <c r="J26418" t="s">
        <v>253</v>
      </c>
    </row>
    <row r="26419" spans="1:10" x14ac:dyDescent="0.3">
      <c r="A26419" t="s">
        <v>87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69</v>
      </c>
      <c r="I26419" t="s">
        <v>769</v>
      </c>
      <c r="J26419" t="s">
        <v>253</v>
      </c>
    </row>
    <row r="26420" spans="1:10" x14ac:dyDescent="0.3">
      <c r="A26420" t="s">
        <v>87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82</v>
      </c>
      <c r="I26420" t="s">
        <v>782</v>
      </c>
      <c r="J26420" t="s">
        <v>67</v>
      </c>
    </row>
    <row r="26421" spans="1:10" x14ac:dyDescent="0.3">
      <c r="A26421" t="s">
        <v>87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66</v>
      </c>
      <c r="I26421" t="s">
        <v>566</v>
      </c>
      <c r="J26421" t="s">
        <v>96</v>
      </c>
    </row>
    <row r="26422" spans="1:10" x14ac:dyDescent="0.3">
      <c r="A26422" t="s">
        <v>87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82</v>
      </c>
      <c r="I26422" t="s">
        <v>782</v>
      </c>
      <c r="J26422" t="s">
        <v>67</v>
      </c>
    </row>
    <row r="26423" spans="1:10" x14ac:dyDescent="0.3">
      <c r="A26423" t="s">
        <v>87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69</v>
      </c>
      <c r="I26423" t="s">
        <v>769</v>
      </c>
      <c r="J26423" t="s">
        <v>253</v>
      </c>
    </row>
    <row r="26424" spans="1:10" x14ac:dyDescent="0.3">
      <c r="A26424" t="s">
        <v>87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82</v>
      </c>
      <c r="I26424" t="s">
        <v>782</v>
      </c>
      <c r="J26424" t="s">
        <v>67</v>
      </c>
    </row>
    <row r="26425" spans="1:10" x14ac:dyDescent="0.3">
      <c r="A26425" t="s">
        <v>87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82</v>
      </c>
      <c r="I26425" t="s">
        <v>782</v>
      </c>
      <c r="J26425" t="s">
        <v>67</v>
      </c>
    </row>
    <row r="26426" spans="1:10" x14ac:dyDescent="0.3">
      <c r="A26426" t="s">
        <v>87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90</v>
      </c>
      <c r="I26426" t="s">
        <v>790</v>
      </c>
      <c r="J26426" t="s">
        <v>248</v>
      </c>
    </row>
    <row r="26427" spans="1:10" x14ac:dyDescent="0.3">
      <c r="A26427" t="s">
        <v>87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82</v>
      </c>
      <c r="I26427" t="s">
        <v>782</v>
      </c>
      <c r="J26427" t="s">
        <v>67</v>
      </c>
    </row>
    <row r="26428" spans="1:10" x14ac:dyDescent="0.3">
      <c r="A26428" t="s">
        <v>87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90</v>
      </c>
      <c r="I26428" t="s">
        <v>790</v>
      </c>
      <c r="J26428" t="s">
        <v>248</v>
      </c>
    </row>
    <row r="26429" spans="1:10" x14ac:dyDescent="0.3">
      <c r="A26429" t="s">
        <v>87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38</v>
      </c>
      <c r="I26429" t="s">
        <v>538</v>
      </c>
      <c r="J26429" t="s">
        <v>57</v>
      </c>
    </row>
    <row r="26430" spans="1:10" x14ac:dyDescent="0.3">
      <c r="A26430" t="s">
        <v>87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65</v>
      </c>
      <c r="I26430" t="s">
        <v>565</v>
      </c>
      <c r="J26430" t="s">
        <v>281</v>
      </c>
    </row>
    <row r="26431" spans="1:10" x14ac:dyDescent="0.3">
      <c r="A26431" t="s">
        <v>87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90</v>
      </c>
      <c r="I26431" t="s">
        <v>790</v>
      </c>
      <c r="J26431" t="s">
        <v>248</v>
      </c>
    </row>
    <row r="26432" spans="1:10" x14ac:dyDescent="0.3">
      <c r="A26432" t="s">
        <v>87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69</v>
      </c>
      <c r="I26432" t="s">
        <v>769</v>
      </c>
      <c r="J26432" t="s">
        <v>253</v>
      </c>
    </row>
    <row r="26433" spans="1:10" x14ac:dyDescent="0.3">
      <c r="A26433" t="s">
        <v>87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75</v>
      </c>
      <c r="I26433" t="s">
        <v>775</v>
      </c>
      <c r="J26433" t="s">
        <v>290</v>
      </c>
    </row>
    <row r="26434" spans="1:10" x14ac:dyDescent="0.3">
      <c r="A26434" t="s">
        <v>87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69</v>
      </c>
      <c r="I26434" t="s">
        <v>769</v>
      </c>
      <c r="J26434" t="s">
        <v>253</v>
      </c>
    </row>
    <row r="26435" spans="1:10" x14ac:dyDescent="0.3">
      <c r="A26435" t="s">
        <v>87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69</v>
      </c>
      <c r="I26435" t="s">
        <v>769</v>
      </c>
      <c r="J26435" t="s">
        <v>253</v>
      </c>
    </row>
    <row r="26436" spans="1:10" x14ac:dyDescent="0.3">
      <c r="A26436" t="s">
        <v>87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66</v>
      </c>
      <c r="I26436" t="s">
        <v>566</v>
      </c>
      <c r="J26436" t="s">
        <v>96</v>
      </c>
    </row>
    <row r="26437" spans="1:10" x14ac:dyDescent="0.3">
      <c r="A26437" t="s">
        <v>67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24</v>
      </c>
      <c r="I26437" t="s">
        <v>524</v>
      </c>
      <c r="J26437" t="s">
        <v>75</v>
      </c>
    </row>
    <row r="26438" spans="1:10" x14ac:dyDescent="0.3">
      <c r="A26438" t="s">
        <v>67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35</v>
      </c>
      <c r="I26438" t="s">
        <v>535</v>
      </c>
      <c r="J26438" t="s">
        <v>130</v>
      </c>
    </row>
    <row r="26439" spans="1:10" x14ac:dyDescent="0.3">
      <c r="A26439" t="s">
        <v>67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38</v>
      </c>
      <c r="I26439" t="s">
        <v>538</v>
      </c>
      <c r="J26439" t="s">
        <v>57</v>
      </c>
    </row>
    <row r="26440" spans="1:10" x14ac:dyDescent="0.3">
      <c r="A26440" t="s">
        <v>67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68</v>
      </c>
      <c r="I26440" t="s">
        <v>568</v>
      </c>
      <c r="J26440" t="s">
        <v>243</v>
      </c>
    </row>
    <row r="26441" spans="1:10" x14ac:dyDescent="0.3">
      <c r="A26441" t="s">
        <v>88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78</v>
      </c>
      <c r="I26441" t="s">
        <v>578</v>
      </c>
      <c r="J26441" t="s">
        <v>62</v>
      </c>
    </row>
    <row r="26442" spans="1:10" x14ac:dyDescent="0.3">
      <c r="A26442" t="s">
        <v>88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60</v>
      </c>
      <c r="I26442" t="s">
        <v>560</v>
      </c>
      <c r="J26442" t="s">
        <v>33</v>
      </c>
    </row>
    <row r="26443" spans="1:10" x14ac:dyDescent="0.3">
      <c r="A26443" t="s">
        <v>88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65</v>
      </c>
      <c r="I26443" t="s">
        <v>565</v>
      </c>
      <c r="J26443" t="s">
        <v>281</v>
      </c>
    </row>
    <row r="26444" spans="1:10" x14ac:dyDescent="0.3">
      <c r="A26444" t="s">
        <v>88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604</v>
      </c>
      <c r="I26444" t="s">
        <v>604</v>
      </c>
      <c r="J26444" t="s">
        <v>277</v>
      </c>
    </row>
    <row r="26445" spans="1:10" x14ac:dyDescent="0.3">
      <c r="A26445" t="s">
        <v>88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38</v>
      </c>
      <c r="I26445" t="s">
        <v>538</v>
      </c>
      <c r="J26445" t="s">
        <v>57</v>
      </c>
    </row>
    <row r="26446" spans="1:10" x14ac:dyDescent="0.3">
      <c r="A26446" t="s">
        <v>88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24</v>
      </c>
      <c r="I26446" t="s">
        <v>524</v>
      </c>
      <c r="J26446" t="s">
        <v>75</v>
      </c>
    </row>
    <row r="26447" spans="1:10" x14ac:dyDescent="0.3">
      <c r="A26447" t="s">
        <v>88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38</v>
      </c>
      <c r="I26447" t="s">
        <v>538</v>
      </c>
      <c r="J26447" t="s">
        <v>57</v>
      </c>
    </row>
    <row r="26448" spans="1:10" x14ac:dyDescent="0.3">
      <c r="A26448" t="s">
        <v>88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41</v>
      </c>
      <c r="I26448" t="s">
        <v>541</v>
      </c>
      <c r="J26448" t="s">
        <v>73</v>
      </c>
    </row>
    <row r="26449" spans="1:10" x14ac:dyDescent="0.3">
      <c r="A26449" t="s">
        <v>88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90</v>
      </c>
      <c r="I26449" t="s">
        <v>790</v>
      </c>
      <c r="J26449" t="s">
        <v>248</v>
      </c>
    </row>
    <row r="26450" spans="1:10" x14ac:dyDescent="0.3">
      <c r="A26450" t="s">
        <v>88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43</v>
      </c>
      <c r="I26450" t="s">
        <v>743</v>
      </c>
      <c r="J26450" t="s">
        <v>23</v>
      </c>
    </row>
    <row r="26451" spans="1:10" x14ac:dyDescent="0.3">
      <c r="A26451" t="s">
        <v>88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66</v>
      </c>
      <c r="I26451" t="s">
        <v>566</v>
      </c>
      <c r="J26451" t="s">
        <v>96</v>
      </c>
    </row>
    <row r="26452" spans="1:10" x14ac:dyDescent="0.3">
      <c r="A26452" t="s">
        <v>433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41</v>
      </c>
      <c r="I26452" t="s">
        <v>541</v>
      </c>
      <c r="J26452" t="s">
        <v>73</v>
      </c>
    </row>
    <row r="26453" spans="1:10" x14ac:dyDescent="0.3">
      <c r="A26453" t="s">
        <v>433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44</v>
      </c>
      <c r="I26453" t="s">
        <v>544</v>
      </c>
      <c r="J26453" t="s">
        <v>212</v>
      </c>
    </row>
    <row r="26454" spans="1:10" x14ac:dyDescent="0.3">
      <c r="A26454" t="s">
        <v>433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78</v>
      </c>
      <c r="I26454" t="s">
        <v>578</v>
      </c>
      <c r="J26454" t="s">
        <v>62</v>
      </c>
    </row>
    <row r="26455" spans="1:10" x14ac:dyDescent="0.3">
      <c r="A26455" t="s">
        <v>88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709</v>
      </c>
      <c r="I26455" t="s">
        <v>709</v>
      </c>
      <c r="J26455" t="s">
        <v>316</v>
      </c>
    </row>
    <row r="26456" spans="1:10" x14ac:dyDescent="0.3">
      <c r="A26456" t="s">
        <v>88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38</v>
      </c>
      <c r="I26456" t="s">
        <v>538</v>
      </c>
      <c r="J26456" t="s">
        <v>57</v>
      </c>
    </row>
    <row r="26457" spans="1:10" x14ac:dyDescent="0.3">
      <c r="A26457" t="s">
        <v>433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66</v>
      </c>
      <c r="I26457" t="s">
        <v>766</v>
      </c>
      <c r="J26457" t="s">
        <v>196</v>
      </c>
    </row>
    <row r="26458" spans="1:10" x14ac:dyDescent="0.3">
      <c r="A26458" t="s">
        <v>433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54</v>
      </c>
      <c r="I26458" t="s">
        <v>554</v>
      </c>
      <c r="J26458" t="s">
        <v>119</v>
      </c>
    </row>
    <row r="26459" spans="1:10" x14ac:dyDescent="0.3">
      <c r="A26459" t="s">
        <v>88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68</v>
      </c>
      <c r="I26459" t="s">
        <v>568</v>
      </c>
      <c r="J26459" t="s">
        <v>243</v>
      </c>
    </row>
    <row r="26460" spans="1:10" x14ac:dyDescent="0.3">
      <c r="A26460" t="s">
        <v>88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66</v>
      </c>
      <c r="I26460" t="s">
        <v>566</v>
      </c>
      <c r="J26460" t="s">
        <v>96</v>
      </c>
    </row>
    <row r="26461" spans="1:10" x14ac:dyDescent="0.3">
      <c r="A26461" t="s">
        <v>88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90</v>
      </c>
      <c r="I26461" t="s">
        <v>790</v>
      </c>
      <c r="J26461" t="s">
        <v>248</v>
      </c>
    </row>
    <row r="26462" spans="1:10" x14ac:dyDescent="0.3">
      <c r="A26462" t="s">
        <v>88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69</v>
      </c>
      <c r="I26462" t="s">
        <v>769</v>
      </c>
      <c r="J26462" t="s">
        <v>253</v>
      </c>
    </row>
    <row r="26463" spans="1:10" x14ac:dyDescent="0.3">
      <c r="A26463" t="s">
        <v>88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66</v>
      </c>
      <c r="I26463" t="s">
        <v>766</v>
      </c>
      <c r="J26463" t="s">
        <v>196</v>
      </c>
    </row>
    <row r="26464" spans="1:10" x14ac:dyDescent="0.3">
      <c r="A26464" t="s">
        <v>789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66</v>
      </c>
      <c r="I26464" t="s">
        <v>766</v>
      </c>
      <c r="J26464" t="s">
        <v>196</v>
      </c>
    </row>
    <row r="26465" spans="1:10" x14ac:dyDescent="0.3">
      <c r="A26465" t="s">
        <v>789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81</v>
      </c>
      <c r="I26465" t="s">
        <v>581</v>
      </c>
      <c r="J26465" t="s">
        <v>305</v>
      </c>
    </row>
    <row r="26466" spans="1:10" x14ac:dyDescent="0.3">
      <c r="A26466" t="s">
        <v>789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90</v>
      </c>
      <c r="I26466" t="s">
        <v>790</v>
      </c>
      <c r="J26466" t="s">
        <v>248</v>
      </c>
    </row>
    <row r="26467" spans="1:10" x14ac:dyDescent="0.3">
      <c r="A26467" t="s">
        <v>789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85</v>
      </c>
      <c r="I26467" t="s">
        <v>785</v>
      </c>
      <c r="J26467" t="s">
        <v>84</v>
      </c>
    </row>
    <row r="26468" spans="1:10" x14ac:dyDescent="0.3">
      <c r="A26468" t="s">
        <v>789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66</v>
      </c>
      <c r="I26468" t="s">
        <v>766</v>
      </c>
      <c r="J26468" t="s">
        <v>196</v>
      </c>
    </row>
    <row r="26469" spans="1:10" x14ac:dyDescent="0.3">
      <c r="A26469" t="s">
        <v>789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43</v>
      </c>
      <c r="I26469" t="s">
        <v>743</v>
      </c>
      <c r="J26469" t="s">
        <v>23</v>
      </c>
    </row>
    <row r="26470" spans="1:10" x14ac:dyDescent="0.3">
      <c r="A26470" t="s">
        <v>789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69</v>
      </c>
      <c r="I26470" t="s">
        <v>769</v>
      </c>
      <c r="J26470" t="s">
        <v>253</v>
      </c>
    </row>
    <row r="26471" spans="1:10" x14ac:dyDescent="0.3">
      <c r="A26471" t="s">
        <v>789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78</v>
      </c>
      <c r="I26471" t="s">
        <v>778</v>
      </c>
      <c r="J26471" t="s">
        <v>107</v>
      </c>
    </row>
    <row r="26472" spans="1:10" x14ac:dyDescent="0.3">
      <c r="A26472" t="s">
        <v>789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66</v>
      </c>
      <c r="I26472" t="s">
        <v>766</v>
      </c>
      <c r="J26472" t="s">
        <v>196</v>
      </c>
    </row>
    <row r="26473" spans="1:10" x14ac:dyDescent="0.3">
      <c r="A26473" t="s">
        <v>789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48</v>
      </c>
      <c r="I26473" t="s">
        <v>548</v>
      </c>
      <c r="J26473" t="s">
        <v>284</v>
      </c>
    </row>
    <row r="26474" spans="1:10" x14ac:dyDescent="0.3">
      <c r="A26474" t="s">
        <v>88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48</v>
      </c>
      <c r="I26474" t="s">
        <v>548</v>
      </c>
      <c r="J26474" t="s">
        <v>284</v>
      </c>
    </row>
    <row r="26475" spans="1:10" x14ac:dyDescent="0.3">
      <c r="A26475" t="s">
        <v>88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90</v>
      </c>
      <c r="I26475" t="s">
        <v>790</v>
      </c>
      <c r="J26475" t="s">
        <v>248</v>
      </c>
    </row>
    <row r="26476" spans="1:10" x14ac:dyDescent="0.3">
      <c r="A26476" t="s">
        <v>88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82</v>
      </c>
      <c r="I26476" t="s">
        <v>782</v>
      </c>
      <c r="J26476" t="s">
        <v>67</v>
      </c>
    </row>
    <row r="26477" spans="1:10" x14ac:dyDescent="0.3">
      <c r="A26477" t="s">
        <v>88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78</v>
      </c>
      <c r="I26477" t="s">
        <v>778</v>
      </c>
      <c r="J26477" t="s">
        <v>107</v>
      </c>
    </row>
    <row r="26478" spans="1:10" x14ac:dyDescent="0.3">
      <c r="A26478" t="s">
        <v>88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66</v>
      </c>
      <c r="I26478" t="s">
        <v>766</v>
      </c>
      <c r="J26478" t="s">
        <v>196</v>
      </c>
    </row>
    <row r="26479" spans="1:10" x14ac:dyDescent="0.3">
      <c r="A26479" t="s">
        <v>88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82</v>
      </c>
      <c r="I26479" t="s">
        <v>782</v>
      </c>
      <c r="J26479" t="s">
        <v>67</v>
      </c>
    </row>
    <row r="26480" spans="1:10" x14ac:dyDescent="0.3">
      <c r="A26480" t="s">
        <v>88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43</v>
      </c>
      <c r="I26480" t="s">
        <v>743</v>
      </c>
      <c r="J26480" t="s">
        <v>23</v>
      </c>
    </row>
    <row r="26481" spans="1:10" x14ac:dyDescent="0.3">
      <c r="A26481" t="s">
        <v>433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75</v>
      </c>
      <c r="I26481" t="s">
        <v>775</v>
      </c>
      <c r="J26481" t="s">
        <v>290</v>
      </c>
    </row>
    <row r="26482" spans="1:10" x14ac:dyDescent="0.3">
      <c r="A26482" t="s">
        <v>89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54</v>
      </c>
      <c r="I26482" t="s">
        <v>554</v>
      </c>
      <c r="J26482" t="s">
        <v>119</v>
      </c>
    </row>
    <row r="26483" spans="1:10" x14ac:dyDescent="0.3">
      <c r="A26483" t="s">
        <v>89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38</v>
      </c>
      <c r="I26483" t="s">
        <v>538</v>
      </c>
      <c r="J26483" t="s">
        <v>57</v>
      </c>
    </row>
    <row r="26484" spans="1:10" x14ac:dyDescent="0.3">
      <c r="A26484" t="s">
        <v>89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66</v>
      </c>
      <c r="I26484" t="s">
        <v>766</v>
      </c>
      <c r="J26484" t="s">
        <v>196</v>
      </c>
    </row>
    <row r="26485" spans="1:10" x14ac:dyDescent="0.3">
      <c r="A26485" t="s">
        <v>89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15</v>
      </c>
      <c r="I26485" t="s">
        <v>515</v>
      </c>
      <c r="J26485" t="s">
        <v>19</v>
      </c>
    </row>
    <row r="26486" spans="1:10" x14ac:dyDescent="0.3">
      <c r="A26486" t="s">
        <v>89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43</v>
      </c>
      <c r="I26486" t="s">
        <v>743</v>
      </c>
      <c r="J26486" t="s">
        <v>23</v>
      </c>
    </row>
    <row r="26487" spans="1:10" x14ac:dyDescent="0.3">
      <c r="A26487" t="s">
        <v>89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69</v>
      </c>
      <c r="I26487" t="s">
        <v>769</v>
      </c>
      <c r="J26487" t="s">
        <v>253</v>
      </c>
    </row>
    <row r="26488" spans="1:10" x14ac:dyDescent="0.3">
      <c r="A26488" t="s">
        <v>89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75</v>
      </c>
      <c r="I26488" t="s">
        <v>775</v>
      </c>
      <c r="J26488" t="s">
        <v>290</v>
      </c>
    </row>
    <row r="26489" spans="1:10" x14ac:dyDescent="0.3">
      <c r="A26489" t="s">
        <v>89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13</v>
      </c>
      <c r="I26489" t="s">
        <v>713</v>
      </c>
      <c r="J26489" t="s">
        <v>112</v>
      </c>
    </row>
    <row r="26490" spans="1:10" x14ac:dyDescent="0.3">
      <c r="A26490" t="s">
        <v>89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57</v>
      </c>
      <c r="I26490" t="s">
        <v>557</v>
      </c>
      <c r="J26490" t="s">
        <v>78</v>
      </c>
    </row>
    <row r="26491" spans="1:10" x14ac:dyDescent="0.3">
      <c r="A26491" t="s">
        <v>89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41</v>
      </c>
      <c r="I26491" t="s">
        <v>541</v>
      </c>
      <c r="J26491" t="s">
        <v>73</v>
      </c>
    </row>
    <row r="26492" spans="1:10" x14ac:dyDescent="0.3">
      <c r="A26492" t="s">
        <v>89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41</v>
      </c>
      <c r="I26492" t="s">
        <v>541</v>
      </c>
      <c r="J26492" t="s">
        <v>73</v>
      </c>
    </row>
    <row r="26493" spans="1:10" x14ac:dyDescent="0.3">
      <c r="A26493" t="s">
        <v>89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48</v>
      </c>
      <c r="I26493" t="s">
        <v>548</v>
      </c>
      <c r="J26493" t="s">
        <v>284</v>
      </c>
    </row>
    <row r="26494" spans="1:10" x14ac:dyDescent="0.3">
      <c r="A26494" t="s">
        <v>89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82</v>
      </c>
      <c r="I26494" t="s">
        <v>782</v>
      </c>
      <c r="J26494" t="s">
        <v>67</v>
      </c>
    </row>
    <row r="26495" spans="1:10" x14ac:dyDescent="0.3">
      <c r="A26495" t="s">
        <v>89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66</v>
      </c>
      <c r="I26495" t="s">
        <v>766</v>
      </c>
      <c r="J26495" t="s">
        <v>196</v>
      </c>
    </row>
    <row r="26496" spans="1:10" x14ac:dyDescent="0.3">
      <c r="A26496" t="s">
        <v>89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75</v>
      </c>
      <c r="I26496" t="s">
        <v>775</v>
      </c>
      <c r="J26496" t="s">
        <v>290</v>
      </c>
    </row>
    <row r="26497" spans="1:10" x14ac:dyDescent="0.3">
      <c r="A26497" t="s">
        <v>89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75</v>
      </c>
      <c r="I26497" t="s">
        <v>775</v>
      </c>
      <c r="J26497" t="s">
        <v>290</v>
      </c>
    </row>
    <row r="26498" spans="1:10" x14ac:dyDescent="0.3">
      <c r="A26498" t="s">
        <v>89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78</v>
      </c>
      <c r="I26498" t="s">
        <v>778</v>
      </c>
      <c r="J26498" t="s">
        <v>107</v>
      </c>
    </row>
    <row r="26499" spans="1:10" x14ac:dyDescent="0.3">
      <c r="A26499" t="s">
        <v>89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90</v>
      </c>
      <c r="I26499" t="s">
        <v>790</v>
      </c>
      <c r="J26499" t="s">
        <v>248</v>
      </c>
    </row>
    <row r="26500" spans="1:10" x14ac:dyDescent="0.3">
      <c r="A26500" t="s">
        <v>89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78</v>
      </c>
      <c r="I26500" t="s">
        <v>778</v>
      </c>
      <c r="J26500" t="s">
        <v>107</v>
      </c>
    </row>
    <row r="26501" spans="1:10" x14ac:dyDescent="0.3">
      <c r="A26501" t="s">
        <v>89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68</v>
      </c>
      <c r="I26501" t="s">
        <v>568</v>
      </c>
      <c r="J26501" t="s">
        <v>243</v>
      </c>
    </row>
    <row r="26502" spans="1:10" x14ac:dyDescent="0.3">
      <c r="A26502" t="s">
        <v>89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41</v>
      </c>
      <c r="I26502" t="s">
        <v>541</v>
      </c>
      <c r="J26502" t="s">
        <v>73</v>
      </c>
    </row>
    <row r="26503" spans="1:10" x14ac:dyDescent="0.3">
      <c r="A26503" t="s">
        <v>89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38</v>
      </c>
      <c r="I26503" t="s">
        <v>538</v>
      </c>
      <c r="J26503" t="s">
        <v>57</v>
      </c>
    </row>
    <row r="26504" spans="1:10" x14ac:dyDescent="0.3">
      <c r="A26504" t="s">
        <v>67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44</v>
      </c>
      <c r="I26504" t="s">
        <v>544</v>
      </c>
      <c r="J26504" t="s">
        <v>212</v>
      </c>
    </row>
    <row r="26505" spans="1:10" x14ac:dyDescent="0.3">
      <c r="A26505" t="s">
        <v>67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60</v>
      </c>
      <c r="I26505" t="s">
        <v>560</v>
      </c>
      <c r="J26505" t="s">
        <v>33</v>
      </c>
    </row>
    <row r="26506" spans="1:10" x14ac:dyDescent="0.3">
      <c r="A26506" t="s">
        <v>67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78</v>
      </c>
      <c r="I26506" t="s">
        <v>578</v>
      </c>
      <c r="J26506" t="s">
        <v>62</v>
      </c>
    </row>
    <row r="26507" spans="1:10" x14ac:dyDescent="0.3">
      <c r="A26507" t="s">
        <v>67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41</v>
      </c>
      <c r="I26507" t="s">
        <v>541</v>
      </c>
      <c r="J26507" t="s">
        <v>73</v>
      </c>
    </row>
    <row r="26508" spans="1:10" x14ac:dyDescent="0.3">
      <c r="A26508" t="s">
        <v>67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68</v>
      </c>
      <c r="I26508" t="s">
        <v>568</v>
      </c>
      <c r="J26508" t="s">
        <v>243</v>
      </c>
    </row>
    <row r="26509" spans="1:10" x14ac:dyDescent="0.3">
      <c r="A26509" t="s">
        <v>89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66</v>
      </c>
      <c r="I26509" t="s">
        <v>566</v>
      </c>
      <c r="J26509" t="s">
        <v>96</v>
      </c>
    </row>
    <row r="26510" spans="1:10" x14ac:dyDescent="0.3">
      <c r="A26510" t="s">
        <v>89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75</v>
      </c>
      <c r="I26510" t="s">
        <v>775</v>
      </c>
      <c r="J26510" t="s">
        <v>290</v>
      </c>
    </row>
    <row r="26511" spans="1:10" x14ac:dyDescent="0.3">
      <c r="A26511" t="s">
        <v>89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48</v>
      </c>
      <c r="I26511" t="s">
        <v>548</v>
      </c>
      <c r="J26511" t="s">
        <v>284</v>
      </c>
    </row>
    <row r="26512" spans="1:10" x14ac:dyDescent="0.3">
      <c r="A26512" t="s">
        <v>90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60</v>
      </c>
      <c r="I26512" t="s">
        <v>560</v>
      </c>
      <c r="J26512" t="s">
        <v>33</v>
      </c>
    </row>
    <row r="26513" spans="1:10" x14ac:dyDescent="0.3">
      <c r="A26513" t="s">
        <v>90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32</v>
      </c>
      <c r="I26513" t="s">
        <v>532</v>
      </c>
      <c r="J26513" t="s">
        <v>92</v>
      </c>
    </row>
    <row r="26514" spans="1:10" x14ac:dyDescent="0.3">
      <c r="A26514" t="s">
        <v>90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60</v>
      </c>
      <c r="I26514" t="s">
        <v>560</v>
      </c>
      <c r="J26514" t="s">
        <v>33</v>
      </c>
    </row>
    <row r="26515" spans="1:10" x14ac:dyDescent="0.3">
      <c r="A26515" t="s">
        <v>90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54</v>
      </c>
      <c r="I26515" t="s">
        <v>554</v>
      </c>
      <c r="J26515" t="s">
        <v>119</v>
      </c>
    </row>
    <row r="26516" spans="1:10" x14ac:dyDescent="0.3">
      <c r="A26516" t="s">
        <v>90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54</v>
      </c>
      <c r="I26516" t="s">
        <v>554</v>
      </c>
      <c r="J26516" t="s">
        <v>119</v>
      </c>
    </row>
    <row r="26517" spans="1:10" x14ac:dyDescent="0.3">
      <c r="A26517" t="s">
        <v>90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505</v>
      </c>
      <c r="I26517" t="s">
        <v>505</v>
      </c>
      <c r="J26517" t="s">
        <v>183</v>
      </c>
    </row>
    <row r="26518" spans="1:10" x14ac:dyDescent="0.3">
      <c r="A26518" t="s">
        <v>90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24</v>
      </c>
      <c r="I26518" t="s">
        <v>524</v>
      </c>
      <c r="J26518" t="s">
        <v>75</v>
      </c>
    </row>
    <row r="26519" spans="1:10" x14ac:dyDescent="0.3">
      <c r="A26519" t="s">
        <v>90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41</v>
      </c>
      <c r="I26519" t="s">
        <v>541</v>
      </c>
      <c r="J26519" t="s">
        <v>73</v>
      </c>
    </row>
    <row r="26520" spans="1:10" x14ac:dyDescent="0.3">
      <c r="A26520" t="s">
        <v>90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57</v>
      </c>
      <c r="I26520" t="s">
        <v>557</v>
      </c>
      <c r="J26520" t="s">
        <v>78</v>
      </c>
    </row>
    <row r="26521" spans="1:10" x14ac:dyDescent="0.3">
      <c r="A26521" t="s">
        <v>90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35</v>
      </c>
      <c r="I26521" t="s">
        <v>535</v>
      </c>
      <c r="J26521" t="s">
        <v>130</v>
      </c>
    </row>
    <row r="26522" spans="1:10" x14ac:dyDescent="0.3">
      <c r="A26522" t="s">
        <v>90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68</v>
      </c>
      <c r="I26522" t="s">
        <v>568</v>
      </c>
      <c r="J26522" t="s">
        <v>243</v>
      </c>
    </row>
    <row r="26523" spans="1:10" x14ac:dyDescent="0.3">
      <c r="A26523" t="s">
        <v>433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12</v>
      </c>
      <c r="I26523" t="s">
        <v>512</v>
      </c>
      <c r="J26523" t="s">
        <v>213</v>
      </c>
    </row>
    <row r="26524" spans="1:10" x14ac:dyDescent="0.3">
      <c r="A26524" t="s">
        <v>90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907</v>
      </c>
      <c r="I26524" t="s">
        <v>907</v>
      </c>
      <c r="J26524" t="s">
        <v>450</v>
      </c>
    </row>
    <row r="26525" spans="1:10" x14ac:dyDescent="0.3">
      <c r="A26525" t="s">
        <v>90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88</v>
      </c>
      <c r="I26525" t="s">
        <v>988</v>
      </c>
      <c r="J26525" t="s">
        <v>144</v>
      </c>
    </row>
    <row r="26526" spans="1:10" x14ac:dyDescent="0.3">
      <c r="A26526" t="s">
        <v>90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16</v>
      </c>
      <c r="I26526" t="s">
        <v>916</v>
      </c>
      <c r="J26526" t="s">
        <v>455</v>
      </c>
    </row>
    <row r="26527" spans="1:10" x14ac:dyDescent="0.3">
      <c r="A26527" t="s">
        <v>90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16</v>
      </c>
      <c r="I26527" t="s">
        <v>916</v>
      </c>
      <c r="J26527" t="s">
        <v>455</v>
      </c>
    </row>
    <row r="26528" spans="1:10" x14ac:dyDescent="0.3">
      <c r="A26528" t="s">
        <v>90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19</v>
      </c>
      <c r="I26528" t="s">
        <v>919</v>
      </c>
      <c r="J26528" t="s">
        <v>450</v>
      </c>
    </row>
    <row r="26529" spans="1:10" x14ac:dyDescent="0.3">
      <c r="A26529" t="s">
        <v>921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910</v>
      </c>
      <c r="I26529" t="s">
        <v>910</v>
      </c>
      <c r="J26529" t="s">
        <v>358</v>
      </c>
    </row>
    <row r="26530" spans="1:10" x14ac:dyDescent="0.3">
      <c r="A26530" t="s">
        <v>921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62</v>
      </c>
      <c r="I26530" t="s">
        <v>962</v>
      </c>
      <c r="J26530" t="s">
        <v>439</v>
      </c>
    </row>
    <row r="26531" spans="1:10" x14ac:dyDescent="0.3">
      <c r="A26531" t="s">
        <v>921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701</v>
      </c>
      <c r="I26531" t="s">
        <v>701</v>
      </c>
      <c r="J26531" t="s">
        <v>429</v>
      </c>
    </row>
    <row r="26532" spans="1:10" x14ac:dyDescent="0.3">
      <c r="A26532" t="s">
        <v>921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910</v>
      </c>
      <c r="I26532" t="s">
        <v>910</v>
      </c>
      <c r="J26532" t="s">
        <v>358</v>
      </c>
    </row>
    <row r="26533" spans="1:10" x14ac:dyDescent="0.3">
      <c r="A26533" t="s">
        <v>921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33</v>
      </c>
      <c r="I26533" t="s">
        <v>733</v>
      </c>
      <c r="J26533" t="s">
        <v>389</v>
      </c>
    </row>
    <row r="26534" spans="1:10" x14ac:dyDescent="0.3">
      <c r="A26534" t="s">
        <v>921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910</v>
      </c>
      <c r="I26534" t="s">
        <v>910</v>
      </c>
      <c r="J26534" t="s">
        <v>358</v>
      </c>
    </row>
    <row r="26535" spans="1:10" x14ac:dyDescent="0.3">
      <c r="A26535" t="s">
        <v>92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83</v>
      </c>
      <c r="I26535" t="s">
        <v>683</v>
      </c>
      <c r="J26535" t="s">
        <v>386</v>
      </c>
    </row>
    <row r="26536" spans="1:10" x14ac:dyDescent="0.3">
      <c r="A26536" t="s">
        <v>92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16</v>
      </c>
      <c r="I26536" t="s">
        <v>916</v>
      </c>
      <c r="J26536" t="s">
        <v>455</v>
      </c>
    </row>
    <row r="26537" spans="1:10" x14ac:dyDescent="0.3">
      <c r="A26537" t="s">
        <v>92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607</v>
      </c>
      <c r="I26537" t="s">
        <v>607</v>
      </c>
      <c r="J26537" t="s">
        <v>151</v>
      </c>
    </row>
    <row r="26538" spans="1:10" x14ac:dyDescent="0.3">
      <c r="A26538" t="s">
        <v>92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33</v>
      </c>
      <c r="I26538" t="s">
        <v>633</v>
      </c>
      <c r="J26538" t="s">
        <v>20</v>
      </c>
    </row>
    <row r="26539" spans="1:10" x14ac:dyDescent="0.3">
      <c r="A26539" t="s">
        <v>92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38</v>
      </c>
      <c r="I26539" t="s">
        <v>938</v>
      </c>
      <c r="J26539" t="s">
        <v>471</v>
      </c>
    </row>
    <row r="26540" spans="1:10" x14ac:dyDescent="0.3">
      <c r="A26540" t="s">
        <v>92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607</v>
      </c>
      <c r="I26540" t="s">
        <v>607</v>
      </c>
      <c r="J26540" t="s">
        <v>151</v>
      </c>
    </row>
    <row r="26541" spans="1:10" x14ac:dyDescent="0.3">
      <c r="A26541" t="s">
        <v>92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53</v>
      </c>
      <c r="I26541" t="s">
        <v>753</v>
      </c>
      <c r="J26541" t="s">
        <v>291</v>
      </c>
    </row>
    <row r="26542" spans="1:10" x14ac:dyDescent="0.3">
      <c r="A26542" t="s">
        <v>92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607</v>
      </c>
      <c r="I26542" t="s">
        <v>607</v>
      </c>
      <c r="J26542" t="s">
        <v>151</v>
      </c>
    </row>
    <row r="26543" spans="1:10" x14ac:dyDescent="0.3">
      <c r="A26543" t="s">
        <v>92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28</v>
      </c>
      <c r="I26543" t="s">
        <v>728</v>
      </c>
      <c r="J26543" t="s">
        <v>427</v>
      </c>
    </row>
    <row r="26544" spans="1:10" x14ac:dyDescent="0.3">
      <c r="A26544" t="s">
        <v>92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34</v>
      </c>
      <c r="I26544" t="s">
        <v>934</v>
      </c>
      <c r="J26544" t="s">
        <v>9</v>
      </c>
    </row>
    <row r="26545" spans="1:10" x14ac:dyDescent="0.3">
      <c r="A26545" t="s">
        <v>92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90</v>
      </c>
      <c r="I26545" t="s">
        <v>790</v>
      </c>
      <c r="J26545" t="s">
        <v>68</v>
      </c>
    </row>
    <row r="26546" spans="1:10" x14ac:dyDescent="0.3">
      <c r="A26546" t="s">
        <v>92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38</v>
      </c>
      <c r="I26546" t="s">
        <v>938</v>
      </c>
      <c r="J26546" t="s">
        <v>471</v>
      </c>
    </row>
    <row r="26547" spans="1:10" x14ac:dyDescent="0.3">
      <c r="A26547" t="s">
        <v>92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30</v>
      </c>
      <c r="I26547" t="s">
        <v>930</v>
      </c>
      <c r="J26547" t="s">
        <v>256</v>
      </c>
    </row>
    <row r="26548" spans="1:10" x14ac:dyDescent="0.3">
      <c r="A26548" t="s">
        <v>92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30</v>
      </c>
      <c r="I26548" t="s">
        <v>930</v>
      </c>
      <c r="J26548" t="s">
        <v>256</v>
      </c>
    </row>
    <row r="26549" spans="1:10" x14ac:dyDescent="0.3">
      <c r="A26549" t="s">
        <v>92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30</v>
      </c>
      <c r="I26549" t="s">
        <v>630</v>
      </c>
      <c r="J26549" t="s">
        <v>285</v>
      </c>
    </row>
    <row r="26550" spans="1:10" x14ac:dyDescent="0.3">
      <c r="A26550" t="s">
        <v>92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39</v>
      </c>
      <c r="I26550" t="s">
        <v>639</v>
      </c>
      <c r="J26550" t="s">
        <v>279</v>
      </c>
    </row>
    <row r="26551" spans="1:10" x14ac:dyDescent="0.3">
      <c r="A26551" t="s">
        <v>92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66</v>
      </c>
      <c r="I26551" t="s">
        <v>766</v>
      </c>
      <c r="J26551" t="s">
        <v>24</v>
      </c>
    </row>
    <row r="26552" spans="1:10" x14ac:dyDescent="0.3">
      <c r="A26552" t="s">
        <v>92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30</v>
      </c>
      <c r="I26552" t="s">
        <v>930</v>
      </c>
      <c r="J26552" t="s">
        <v>256</v>
      </c>
    </row>
    <row r="26553" spans="1:10" x14ac:dyDescent="0.3">
      <c r="A26553" t="s">
        <v>92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90</v>
      </c>
      <c r="I26553" t="s">
        <v>790</v>
      </c>
      <c r="J26553" t="s">
        <v>68</v>
      </c>
    </row>
    <row r="26554" spans="1:10" x14ac:dyDescent="0.3">
      <c r="A26554" t="s">
        <v>92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38</v>
      </c>
      <c r="I26554" t="s">
        <v>938</v>
      </c>
      <c r="J26554" t="s">
        <v>471</v>
      </c>
    </row>
    <row r="26555" spans="1:10" x14ac:dyDescent="0.3">
      <c r="A26555" t="s">
        <v>941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36</v>
      </c>
      <c r="I26555" t="s">
        <v>636</v>
      </c>
      <c r="J26555" t="s">
        <v>184</v>
      </c>
    </row>
    <row r="26556" spans="1:10" x14ac:dyDescent="0.3">
      <c r="A26556" t="s">
        <v>942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36</v>
      </c>
      <c r="I26556" t="s">
        <v>636</v>
      </c>
      <c r="J26556" t="s">
        <v>184</v>
      </c>
    </row>
    <row r="26557" spans="1:10" x14ac:dyDescent="0.3">
      <c r="A26557" t="s">
        <v>942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610</v>
      </c>
      <c r="I26557" t="s">
        <v>610</v>
      </c>
      <c r="J26557" t="s">
        <v>282</v>
      </c>
    </row>
    <row r="26558" spans="1:10" x14ac:dyDescent="0.3">
      <c r="A26558" t="s">
        <v>942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701</v>
      </c>
      <c r="I26558" t="s">
        <v>701</v>
      </c>
      <c r="J26558" t="s">
        <v>429</v>
      </c>
    </row>
    <row r="26559" spans="1:10" x14ac:dyDescent="0.3">
      <c r="A26559" t="s">
        <v>942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97</v>
      </c>
      <c r="I26559" t="s">
        <v>697</v>
      </c>
      <c r="J26559" t="s">
        <v>394</v>
      </c>
    </row>
    <row r="26560" spans="1:10" x14ac:dyDescent="0.3">
      <c r="A26560" t="s">
        <v>434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19</v>
      </c>
      <c r="I26560" t="s">
        <v>919</v>
      </c>
      <c r="J26560" t="s">
        <v>450</v>
      </c>
    </row>
    <row r="26561" spans="1:10" x14ac:dyDescent="0.3">
      <c r="A26561" t="s">
        <v>94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24</v>
      </c>
      <c r="I26561" t="s">
        <v>724</v>
      </c>
      <c r="J26561" t="s">
        <v>126</v>
      </c>
    </row>
    <row r="26562" spans="1:10" x14ac:dyDescent="0.3">
      <c r="A26562" t="s">
        <v>94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30</v>
      </c>
      <c r="I26562" t="s">
        <v>630</v>
      </c>
      <c r="J26562" t="s">
        <v>285</v>
      </c>
    </row>
    <row r="26563" spans="1:10" x14ac:dyDescent="0.3">
      <c r="A26563" t="s">
        <v>94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23</v>
      </c>
      <c r="I26563" t="s">
        <v>623</v>
      </c>
      <c r="J26563" t="s">
        <v>321</v>
      </c>
    </row>
    <row r="26564" spans="1:10" x14ac:dyDescent="0.3">
      <c r="A26564" t="s">
        <v>94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38</v>
      </c>
      <c r="I26564" t="s">
        <v>938</v>
      </c>
      <c r="J26564" t="s">
        <v>471</v>
      </c>
    </row>
    <row r="26565" spans="1:10" x14ac:dyDescent="0.3">
      <c r="A26565" t="s">
        <v>94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701</v>
      </c>
      <c r="I26565" t="s">
        <v>701</v>
      </c>
      <c r="J26565" t="s">
        <v>429</v>
      </c>
    </row>
    <row r="26566" spans="1:10" x14ac:dyDescent="0.3">
      <c r="A26566" t="s">
        <v>94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20</v>
      </c>
      <c r="I26566" t="s">
        <v>620</v>
      </c>
      <c r="J26566" t="s">
        <v>353</v>
      </c>
    </row>
    <row r="26567" spans="1:10" x14ac:dyDescent="0.3">
      <c r="A26567" t="s">
        <v>95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28</v>
      </c>
      <c r="I26567" t="s">
        <v>728</v>
      </c>
      <c r="J26567" t="s">
        <v>427</v>
      </c>
    </row>
    <row r="26568" spans="1:10" x14ac:dyDescent="0.3">
      <c r="A26568" t="s">
        <v>95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97</v>
      </c>
      <c r="I26568" t="s">
        <v>697</v>
      </c>
      <c r="J26568" t="s">
        <v>394</v>
      </c>
    </row>
    <row r="26569" spans="1:10" x14ac:dyDescent="0.3">
      <c r="A26569" t="s">
        <v>95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34</v>
      </c>
      <c r="I26569" t="s">
        <v>934</v>
      </c>
      <c r="J26569" t="s">
        <v>9</v>
      </c>
    </row>
    <row r="26570" spans="1:10" x14ac:dyDescent="0.3">
      <c r="A26570" t="s">
        <v>95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90</v>
      </c>
      <c r="I26570" t="s">
        <v>790</v>
      </c>
      <c r="J26570" t="s">
        <v>68</v>
      </c>
    </row>
    <row r="26571" spans="1:10" x14ac:dyDescent="0.3">
      <c r="A26571" t="s">
        <v>95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34</v>
      </c>
      <c r="I26571" t="s">
        <v>934</v>
      </c>
      <c r="J26571" t="s">
        <v>9</v>
      </c>
    </row>
    <row r="26572" spans="1:10" x14ac:dyDescent="0.3">
      <c r="A26572" t="s">
        <v>95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66</v>
      </c>
      <c r="I26572" t="s">
        <v>766</v>
      </c>
      <c r="J26572" t="s">
        <v>24</v>
      </c>
    </row>
    <row r="26573" spans="1:10" x14ac:dyDescent="0.3">
      <c r="A26573" t="s">
        <v>95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53</v>
      </c>
      <c r="I26573" t="s">
        <v>753</v>
      </c>
      <c r="J26573" t="s">
        <v>291</v>
      </c>
    </row>
    <row r="26574" spans="1:10" x14ac:dyDescent="0.3">
      <c r="A26574" t="s">
        <v>95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38</v>
      </c>
      <c r="I26574" t="s">
        <v>938</v>
      </c>
      <c r="J26574" t="s">
        <v>471</v>
      </c>
    </row>
    <row r="26575" spans="1:10" x14ac:dyDescent="0.3">
      <c r="A26575" t="s">
        <v>95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30</v>
      </c>
      <c r="I26575" t="s">
        <v>930</v>
      </c>
      <c r="J26575" t="s">
        <v>256</v>
      </c>
    </row>
    <row r="26576" spans="1:10" x14ac:dyDescent="0.3">
      <c r="A26576" t="s">
        <v>95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66</v>
      </c>
      <c r="I26576" t="s">
        <v>766</v>
      </c>
      <c r="J26576" t="s">
        <v>24</v>
      </c>
    </row>
    <row r="26577" spans="1:10" x14ac:dyDescent="0.3">
      <c r="A26577" t="s">
        <v>95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53</v>
      </c>
      <c r="I26577" t="s">
        <v>753</v>
      </c>
      <c r="J26577" t="s">
        <v>291</v>
      </c>
    </row>
    <row r="26578" spans="1:10" x14ac:dyDescent="0.3">
      <c r="A26578" t="s">
        <v>95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19</v>
      </c>
      <c r="I26578" t="s">
        <v>919</v>
      </c>
      <c r="J26578" t="s">
        <v>450</v>
      </c>
    </row>
    <row r="26579" spans="1:10" x14ac:dyDescent="0.3">
      <c r="A26579" t="s">
        <v>95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701</v>
      </c>
      <c r="I26579" t="s">
        <v>701</v>
      </c>
      <c r="J26579" t="s">
        <v>429</v>
      </c>
    </row>
    <row r="26580" spans="1:10" x14ac:dyDescent="0.3">
      <c r="A26580" t="s">
        <v>95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16</v>
      </c>
      <c r="I26580" t="s">
        <v>916</v>
      </c>
      <c r="J26580" t="s">
        <v>455</v>
      </c>
    </row>
    <row r="26581" spans="1:10" x14ac:dyDescent="0.3">
      <c r="A26581" t="s">
        <v>95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910</v>
      </c>
      <c r="I26581" t="s">
        <v>910</v>
      </c>
      <c r="J26581" t="s">
        <v>358</v>
      </c>
    </row>
    <row r="26582" spans="1:10" x14ac:dyDescent="0.3">
      <c r="A26582" t="s">
        <v>95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907</v>
      </c>
      <c r="I26582" t="s">
        <v>907</v>
      </c>
      <c r="J26582" t="s">
        <v>450</v>
      </c>
    </row>
    <row r="26583" spans="1:10" x14ac:dyDescent="0.3">
      <c r="A26583" t="s">
        <v>95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22</v>
      </c>
      <c r="I26583" t="s">
        <v>922</v>
      </c>
      <c r="J26583" t="s">
        <v>361</v>
      </c>
    </row>
    <row r="26584" spans="1:10" x14ac:dyDescent="0.3">
      <c r="A26584" t="s">
        <v>95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88</v>
      </c>
      <c r="I26584" t="s">
        <v>988</v>
      </c>
      <c r="J26584" t="s">
        <v>144</v>
      </c>
    </row>
    <row r="26585" spans="1:10" x14ac:dyDescent="0.3">
      <c r="A26585" t="s">
        <v>95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83</v>
      </c>
      <c r="I26585" t="s">
        <v>683</v>
      </c>
      <c r="J26585" t="s">
        <v>386</v>
      </c>
    </row>
    <row r="26586" spans="1:10" x14ac:dyDescent="0.3">
      <c r="A26586" t="s">
        <v>95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16</v>
      </c>
      <c r="I26586" t="s">
        <v>916</v>
      </c>
      <c r="J26586" t="s">
        <v>455</v>
      </c>
    </row>
    <row r="26587" spans="1:10" x14ac:dyDescent="0.3">
      <c r="A26587" t="s">
        <v>95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86</v>
      </c>
      <c r="I26587" t="s">
        <v>686</v>
      </c>
      <c r="J26587" t="s">
        <v>149</v>
      </c>
    </row>
    <row r="26588" spans="1:10" x14ac:dyDescent="0.3">
      <c r="A26588" t="s">
        <v>95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19</v>
      </c>
      <c r="I26588" t="s">
        <v>919</v>
      </c>
      <c r="J26588" t="s">
        <v>450</v>
      </c>
    </row>
    <row r="26589" spans="1:10" x14ac:dyDescent="0.3">
      <c r="A26589" t="s">
        <v>95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30</v>
      </c>
      <c r="I26589" t="s">
        <v>630</v>
      </c>
      <c r="J26589" t="s">
        <v>285</v>
      </c>
    </row>
    <row r="26590" spans="1:10" x14ac:dyDescent="0.3">
      <c r="A26590" t="s">
        <v>95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39</v>
      </c>
      <c r="I26590" t="s">
        <v>639</v>
      </c>
      <c r="J26590" t="s">
        <v>279</v>
      </c>
    </row>
    <row r="26591" spans="1:10" x14ac:dyDescent="0.3">
      <c r="A26591" t="s">
        <v>96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97</v>
      </c>
      <c r="I26591" t="s">
        <v>697</v>
      </c>
      <c r="J26591" t="s">
        <v>394</v>
      </c>
    </row>
    <row r="26592" spans="1:10" x14ac:dyDescent="0.3">
      <c r="A26592" t="s">
        <v>96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22</v>
      </c>
      <c r="I26592" t="s">
        <v>922</v>
      </c>
      <c r="J26592" t="s">
        <v>361</v>
      </c>
    </row>
    <row r="26593" spans="1:10" x14ac:dyDescent="0.3">
      <c r="A26593" t="s">
        <v>96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13</v>
      </c>
      <c r="I26593" t="s">
        <v>913</v>
      </c>
      <c r="J26593" t="s">
        <v>441</v>
      </c>
    </row>
    <row r="26594" spans="1:10" x14ac:dyDescent="0.3">
      <c r="A26594" t="s">
        <v>96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80</v>
      </c>
      <c r="I26594" t="s">
        <v>680</v>
      </c>
      <c r="J26594" t="s">
        <v>392</v>
      </c>
    </row>
    <row r="26595" spans="1:10" x14ac:dyDescent="0.3">
      <c r="A26595" t="s">
        <v>96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910</v>
      </c>
      <c r="I26595" t="s">
        <v>910</v>
      </c>
      <c r="J26595" t="s">
        <v>358</v>
      </c>
    </row>
    <row r="26596" spans="1:10" x14ac:dyDescent="0.3">
      <c r="A26596" t="s">
        <v>96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22</v>
      </c>
      <c r="I26596" t="s">
        <v>922</v>
      </c>
      <c r="J26596" t="s">
        <v>361</v>
      </c>
    </row>
    <row r="26597" spans="1:10" x14ac:dyDescent="0.3">
      <c r="A26597" t="s">
        <v>96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16</v>
      </c>
      <c r="I26597" t="s">
        <v>916</v>
      </c>
      <c r="J26597" t="s">
        <v>455</v>
      </c>
    </row>
    <row r="26598" spans="1:10" x14ac:dyDescent="0.3">
      <c r="A26598" t="s">
        <v>965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20</v>
      </c>
      <c r="I26598" t="s">
        <v>620</v>
      </c>
      <c r="J26598" t="s">
        <v>353</v>
      </c>
    </row>
    <row r="26599" spans="1:10" x14ac:dyDescent="0.3">
      <c r="A26599" t="s">
        <v>965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19</v>
      </c>
      <c r="I26599" t="s">
        <v>919</v>
      </c>
      <c r="J26599" t="s">
        <v>450</v>
      </c>
    </row>
    <row r="26600" spans="1:10" x14ac:dyDescent="0.3">
      <c r="A26600" t="s">
        <v>965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33</v>
      </c>
      <c r="I26600" t="s">
        <v>633</v>
      </c>
      <c r="J26600" t="s">
        <v>20</v>
      </c>
    </row>
    <row r="26601" spans="1:10" x14ac:dyDescent="0.3">
      <c r="A26601" t="s">
        <v>965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16</v>
      </c>
      <c r="I26601" t="s">
        <v>916</v>
      </c>
      <c r="J26601" t="s">
        <v>455</v>
      </c>
    </row>
    <row r="26602" spans="1:10" x14ac:dyDescent="0.3">
      <c r="A26602" t="s">
        <v>965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16</v>
      </c>
      <c r="I26602" t="s">
        <v>916</v>
      </c>
      <c r="J26602" t="s">
        <v>455</v>
      </c>
    </row>
    <row r="26603" spans="1:10" x14ac:dyDescent="0.3">
      <c r="A26603" t="s">
        <v>965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907</v>
      </c>
      <c r="I26603" t="s">
        <v>907</v>
      </c>
      <c r="J26603" t="s">
        <v>450</v>
      </c>
    </row>
    <row r="26604" spans="1:10" x14ac:dyDescent="0.3">
      <c r="A26604" t="s">
        <v>965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86</v>
      </c>
      <c r="I26604" t="s">
        <v>686</v>
      </c>
      <c r="J26604" t="s">
        <v>149</v>
      </c>
    </row>
    <row r="26605" spans="1:10" x14ac:dyDescent="0.3">
      <c r="A26605" t="s">
        <v>965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19</v>
      </c>
      <c r="I26605" t="s">
        <v>919</v>
      </c>
      <c r="J26605" t="s">
        <v>450</v>
      </c>
    </row>
    <row r="26606" spans="1:10" x14ac:dyDescent="0.3">
      <c r="A26606" t="s">
        <v>965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904</v>
      </c>
      <c r="I26606" t="s">
        <v>904</v>
      </c>
      <c r="J26606" t="s">
        <v>447</v>
      </c>
    </row>
    <row r="26607" spans="1:10" x14ac:dyDescent="0.3">
      <c r="A26607" t="s">
        <v>965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16</v>
      </c>
      <c r="I26607" t="s">
        <v>916</v>
      </c>
      <c r="J26607" t="s">
        <v>455</v>
      </c>
    </row>
    <row r="26608" spans="1:10" x14ac:dyDescent="0.3">
      <c r="A26608" t="s">
        <v>434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66</v>
      </c>
      <c r="I26608" t="s">
        <v>766</v>
      </c>
      <c r="J26608" t="s">
        <v>24</v>
      </c>
    </row>
    <row r="26609" spans="1:10" x14ac:dyDescent="0.3">
      <c r="A26609" t="s">
        <v>966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86</v>
      </c>
      <c r="I26609" t="s">
        <v>686</v>
      </c>
      <c r="J26609" t="s">
        <v>149</v>
      </c>
    </row>
    <row r="26610" spans="1:10" x14ac:dyDescent="0.3">
      <c r="A26610" t="s">
        <v>966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19</v>
      </c>
      <c r="I26610" t="s">
        <v>919</v>
      </c>
      <c r="J26610" t="s">
        <v>450</v>
      </c>
    </row>
    <row r="26611" spans="1:10" x14ac:dyDescent="0.3">
      <c r="A26611" t="s">
        <v>966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16</v>
      </c>
      <c r="I26611" t="s">
        <v>916</v>
      </c>
      <c r="J26611" t="s">
        <v>455</v>
      </c>
    </row>
    <row r="26612" spans="1:10" x14ac:dyDescent="0.3">
      <c r="A26612" t="s">
        <v>966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904</v>
      </c>
      <c r="I26612" t="s">
        <v>904</v>
      </c>
      <c r="J26612" t="s">
        <v>447</v>
      </c>
    </row>
    <row r="26613" spans="1:10" x14ac:dyDescent="0.3">
      <c r="A26613" t="s">
        <v>966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904</v>
      </c>
      <c r="I26613" t="s">
        <v>904</v>
      </c>
      <c r="J26613" t="s">
        <v>447</v>
      </c>
    </row>
    <row r="26614" spans="1:10" x14ac:dyDescent="0.3">
      <c r="A26614" t="s">
        <v>966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16</v>
      </c>
      <c r="I26614" t="s">
        <v>916</v>
      </c>
      <c r="J26614" t="s">
        <v>455</v>
      </c>
    </row>
    <row r="26615" spans="1:10" x14ac:dyDescent="0.3">
      <c r="A26615" t="s">
        <v>966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20</v>
      </c>
      <c r="I26615" t="s">
        <v>620</v>
      </c>
      <c r="J26615" t="s">
        <v>353</v>
      </c>
    </row>
    <row r="26616" spans="1:10" x14ac:dyDescent="0.3">
      <c r="A26616" t="s">
        <v>434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39</v>
      </c>
      <c r="I26616" t="s">
        <v>639</v>
      </c>
      <c r="J26616" t="s">
        <v>279</v>
      </c>
    </row>
    <row r="26617" spans="1:10" x14ac:dyDescent="0.3">
      <c r="A26617" t="s">
        <v>67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88</v>
      </c>
      <c r="I26617" t="s">
        <v>588</v>
      </c>
      <c r="J26617" t="s">
        <v>402</v>
      </c>
    </row>
    <row r="26618" spans="1:10" x14ac:dyDescent="0.3">
      <c r="A26618" t="s">
        <v>67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51</v>
      </c>
      <c r="I26618" t="s">
        <v>1251</v>
      </c>
      <c r="J26618" t="s">
        <v>147</v>
      </c>
    </row>
    <row r="26619" spans="1:10" x14ac:dyDescent="0.3">
      <c r="A26619" t="s">
        <v>67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93</v>
      </c>
      <c r="I26619" t="s">
        <v>693</v>
      </c>
      <c r="J26619" t="s">
        <v>370</v>
      </c>
    </row>
    <row r="26620" spans="1:10" x14ac:dyDescent="0.3">
      <c r="A26620" t="s">
        <v>67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28</v>
      </c>
      <c r="I26620" t="s">
        <v>728</v>
      </c>
      <c r="J26620" t="s">
        <v>427</v>
      </c>
    </row>
    <row r="26621" spans="1:10" x14ac:dyDescent="0.3">
      <c r="A26621" t="s">
        <v>67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12</v>
      </c>
      <c r="I26621" t="s">
        <v>512</v>
      </c>
      <c r="J26621" t="s">
        <v>213</v>
      </c>
    </row>
    <row r="26622" spans="1:10" x14ac:dyDescent="0.3">
      <c r="A26622" t="s">
        <v>67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12</v>
      </c>
      <c r="I26622" t="s">
        <v>512</v>
      </c>
      <c r="J26622" t="s">
        <v>213</v>
      </c>
    </row>
    <row r="26623" spans="1:10" x14ac:dyDescent="0.3">
      <c r="A26623" t="s">
        <v>67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89</v>
      </c>
      <c r="I26623" t="s">
        <v>689</v>
      </c>
      <c r="J26623" t="s">
        <v>34</v>
      </c>
    </row>
    <row r="26624" spans="1:10" x14ac:dyDescent="0.3">
      <c r="A26624" t="s">
        <v>67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13</v>
      </c>
      <c r="I26624" t="s">
        <v>1113</v>
      </c>
      <c r="J26624" t="s">
        <v>494</v>
      </c>
    </row>
    <row r="26625" spans="1:10" x14ac:dyDescent="0.3">
      <c r="A26625" t="s">
        <v>67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85</v>
      </c>
      <c r="I26625" t="s">
        <v>585</v>
      </c>
      <c r="J26625" t="s">
        <v>483</v>
      </c>
    </row>
    <row r="26626" spans="1:10" x14ac:dyDescent="0.3">
      <c r="A26626" t="s">
        <v>967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53</v>
      </c>
      <c r="I26626" t="s">
        <v>753</v>
      </c>
      <c r="J26626" t="s">
        <v>291</v>
      </c>
    </row>
    <row r="26627" spans="1:10" x14ac:dyDescent="0.3">
      <c r="A26627" t="s">
        <v>967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66</v>
      </c>
      <c r="I26627" t="s">
        <v>766</v>
      </c>
      <c r="J26627" t="s">
        <v>24</v>
      </c>
    </row>
    <row r="26628" spans="1:10" x14ac:dyDescent="0.3">
      <c r="A26628" t="s">
        <v>967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701</v>
      </c>
      <c r="I26628" t="s">
        <v>701</v>
      </c>
      <c r="J26628" t="s">
        <v>429</v>
      </c>
    </row>
    <row r="26629" spans="1:10" x14ac:dyDescent="0.3">
      <c r="A26629" t="s">
        <v>968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20</v>
      </c>
      <c r="I26629" t="s">
        <v>620</v>
      </c>
      <c r="J26629" t="s">
        <v>353</v>
      </c>
    </row>
    <row r="26630" spans="1:10" x14ac:dyDescent="0.3">
      <c r="A26630" t="s">
        <v>968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28</v>
      </c>
      <c r="I26630" t="s">
        <v>728</v>
      </c>
      <c r="J26630" t="s">
        <v>427</v>
      </c>
    </row>
    <row r="26631" spans="1:10" x14ac:dyDescent="0.3">
      <c r="A26631" t="s">
        <v>968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701</v>
      </c>
      <c r="I26631" t="s">
        <v>701</v>
      </c>
      <c r="J26631" t="s">
        <v>429</v>
      </c>
    </row>
    <row r="26632" spans="1:10" x14ac:dyDescent="0.3">
      <c r="A26632" t="s">
        <v>434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701</v>
      </c>
      <c r="I26632" t="s">
        <v>701</v>
      </c>
      <c r="J26632" t="s">
        <v>429</v>
      </c>
    </row>
    <row r="26633" spans="1:10" x14ac:dyDescent="0.3">
      <c r="A26633" t="s">
        <v>434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97</v>
      </c>
      <c r="I26633" t="s">
        <v>697</v>
      </c>
      <c r="J26633" t="s">
        <v>394</v>
      </c>
    </row>
    <row r="26634" spans="1:10" x14ac:dyDescent="0.3">
      <c r="A26634" t="s">
        <v>434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701</v>
      </c>
      <c r="I26634" t="s">
        <v>701</v>
      </c>
      <c r="J26634" t="s">
        <v>429</v>
      </c>
    </row>
    <row r="26635" spans="1:10" x14ac:dyDescent="0.3">
      <c r="A26635" t="s">
        <v>969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38</v>
      </c>
      <c r="I26635" t="s">
        <v>938</v>
      </c>
      <c r="J26635" t="s">
        <v>471</v>
      </c>
    </row>
    <row r="26636" spans="1:10" x14ac:dyDescent="0.3">
      <c r="A26636" t="s">
        <v>970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88</v>
      </c>
      <c r="I26636" t="s">
        <v>588</v>
      </c>
      <c r="J26636" t="s">
        <v>402</v>
      </c>
    </row>
    <row r="26637" spans="1:10" x14ac:dyDescent="0.3">
      <c r="A26637" t="s">
        <v>971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98</v>
      </c>
      <c r="I26637" t="s">
        <v>598</v>
      </c>
      <c r="J26637" t="s">
        <v>138</v>
      </c>
    </row>
    <row r="26638" spans="1:10" x14ac:dyDescent="0.3">
      <c r="A26638" t="s">
        <v>971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85</v>
      </c>
      <c r="I26638" t="s">
        <v>585</v>
      </c>
      <c r="J26638" t="s">
        <v>483</v>
      </c>
    </row>
    <row r="26639" spans="1:10" x14ac:dyDescent="0.3">
      <c r="A26639" t="s">
        <v>971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36</v>
      </c>
      <c r="I26639" t="s">
        <v>636</v>
      </c>
      <c r="J26639" t="s">
        <v>184</v>
      </c>
    </row>
    <row r="26640" spans="1:10" x14ac:dyDescent="0.3">
      <c r="A26640" t="s">
        <v>971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98</v>
      </c>
      <c r="I26640" t="s">
        <v>598</v>
      </c>
      <c r="J26640" t="s">
        <v>138</v>
      </c>
    </row>
    <row r="26641" spans="1:10" x14ac:dyDescent="0.3">
      <c r="A26641" t="s">
        <v>971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610</v>
      </c>
      <c r="I26641" t="s">
        <v>610</v>
      </c>
      <c r="J26641" t="s">
        <v>282</v>
      </c>
    </row>
    <row r="26642" spans="1:10" x14ac:dyDescent="0.3">
      <c r="A26642" t="s">
        <v>971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88</v>
      </c>
      <c r="I26642" t="s">
        <v>588</v>
      </c>
      <c r="J26642" t="s">
        <v>402</v>
      </c>
    </row>
    <row r="26643" spans="1:10" x14ac:dyDescent="0.3">
      <c r="A26643" t="s">
        <v>972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88</v>
      </c>
      <c r="I26643" t="s">
        <v>588</v>
      </c>
      <c r="J26643" t="s">
        <v>402</v>
      </c>
    </row>
    <row r="26644" spans="1:10" x14ac:dyDescent="0.3">
      <c r="A26644" t="s">
        <v>973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907</v>
      </c>
      <c r="I26644" t="s">
        <v>907</v>
      </c>
      <c r="J26644" t="s">
        <v>450</v>
      </c>
    </row>
    <row r="26645" spans="1:10" x14ac:dyDescent="0.3">
      <c r="A26645" t="s">
        <v>973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83</v>
      </c>
      <c r="I26645" t="s">
        <v>683</v>
      </c>
      <c r="J26645" t="s">
        <v>386</v>
      </c>
    </row>
    <row r="26646" spans="1:10" x14ac:dyDescent="0.3">
      <c r="A26646" t="s">
        <v>973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907</v>
      </c>
      <c r="I26646" t="s">
        <v>907</v>
      </c>
      <c r="J26646" t="s">
        <v>450</v>
      </c>
    </row>
    <row r="26647" spans="1:10" x14ac:dyDescent="0.3">
      <c r="A26647" t="s">
        <v>973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74</v>
      </c>
      <c r="I26647" t="s">
        <v>974</v>
      </c>
      <c r="J26647" t="s">
        <v>455</v>
      </c>
    </row>
    <row r="26648" spans="1:10" x14ac:dyDescent="0.3">
      <c r="A26648" t="s">
        <v>973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74</v>
      </c>
      <c r="I26648" t="s">
        <v>974</v>
      </c>
      <c r="J26648" t="s">
        <v>455</v>
      </c>
    </row>
    <row r="26649" spans="1:10" x14ac:dyDescent="0.3">
      <c r="A26649" t="s">
        <v>973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74</v>
      </c>
      <c r="I26649" t="s">
        <v>974</v>
      </c>
      <c r="J26649" t="s">
        <v>455</v>
      </c>
    </row>
    <row r="26650" spans="1:10" x14ac:dyDescent="0.3">
      <c r="A26650" t="s">
        <v>97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74</v>
      </c>
      <c r="I26650" t="s">
        <v>974</v>
      </c>
      <c r="J26650" t="s">
        <v>455</v>
      </c>
    </row>
    <row r="26651" spans="1:10" x14ac:dyDescent="0.3">
      <c r="A26651" t="s">
        <v>97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907</v>
      </c>
      <c r="I26651" t="s">
        <v>907</v>
      </c>
      <c r="J26651" t="s">
        <v>450</v>
      </c>
    </row>
    <row r="26652" spans="1:10" x14ac:dyDescent="0.3">
      <c r="A26652" t="s">
        <v>97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74</v>
      </c>
      <c r="I26652" t="s">
        <v>974</v>
      </c>
      <c r="J26652" t="s">
        <v>455</v>
      </c>
    </row>
    <row r="26653" spans="1:10" x14ac:dyDescent="0.3">
      <c r="A26653" t="s">
        <v>97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13</v>
      </c>
      <c r="I26653" t="s">
        <v>913</v>
      </c>
      <c r="J26653" t="s">
        <v>441</v>
      </c>
    </row>
    <row r="26654" spans="1:10" x14ac:dyDescent="0.3">
      <c r="A26654" t="s">
        <v>97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22</v>
      </c>
      <c r="I26654" t="s">
        <v>922</v>
      </c>
      <c r="J26654" t="s">
        <v>361</v>
      </c>
    </row>
    <row r="26655" spans="1:10" x14ac:dyDescent="0.3">
      <c r="A26655" t="s">
        <v>97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607</v>
      </c>
      <c r="I26655" t="s">
        <v>607</v>
      </c>
      <c r="J26655" t="s">
        <v>151</v>
      </c>
    </row>
    <row r="26656" spans="1:10" x14ac:dyDescent="0.3">
      <c r="A26656" t="s">
        <v>97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904</v>
      </c>
      <c r="I26656" t="s">
        <v>904</v>
      </c>
      <c r="J26656" t="s">
        <v>447</v>
      </c>
    </row>
    <row r="26657" spans="1:10" x14ac:dyDescent="0.3">
      <c r="A26657" t="s">
        <v>97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604</v>
      </c>
      <c r="I26657" t="s">
        <v>604</v>
      </c>
      <c r="J26657" t="s">
        <v>277</v>
      </c>
    </row>
    <row r="26658" spans="1:10" x14ac:dyDescent="0.3">
      <c r="A26658" t="s">
        <v>97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20</v>
      </c>
      <c r="I26658" t="s">
        <v>620</v>
      </c>
      <c r="J26658" t="s">
        <v>353</v>
      </c>
    </row>
    <row r="26659" spans="1:10" x14ac:dyDescent="0.3">
      <c r="A26659" t="s">
        <v>97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38</v>
      </c>
      <c r="I26659" t="s">
        <v>938</v>
      </c>
      <c r="J26659" t="s">
        <v>471</v>
      </c>
    </row>
    <row r="26660" spans="1:10" x14ac:dyDescent="0.3">
      <c r="A26660" t="s">
        <v>97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701</v>
      </c>
      <c r="I26660" t="s">
        <v>701</v>
      </c>
      <c r="J26660" t="s">
        <v>429</v>
      </c>
    </row>
    <row r="26661" spans="1:10" x14ac:dyDescent="0.3">
      <c r="A26661" t="s">
        <v>434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21</v>
      </c>
      <c r="I26661" t="s">
        <v>721</v>
      </c>
      <c r="J26661" t="s">
        <v>444</v>
      </c>
    </row>
    <row r="26662" spans="1:10" x14ac:dyDescent="0.3">
      <c r="A26662" t="s">
        <v>98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30</v>
      </c>
      <c r="I26662" t="s">
        <v>930</v>
      </c>
      <c r="J26662" t="s">
        <v>256</v>
      </c>
    </row>
    <row r="26663" spans="1:10" x14ac:dyDescent="0.3">
      <c r="A26663" t="s">
        <v>98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90</v>
      </c>
      <c r="I26663" t="s">
        <v>790</v>
      </c>
      <c r="J26663" t="s">
        <v>68</v>
      </c>
    </row>
    <row r="26664" spans="1:10" x14ac:dyDescent="0.3">
      <c r="A26664" t="s">
        <v>98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30</v>
      </c>
      <c r="I26664" t="s">
        <v>630</v>
      </c>
      <c r="J26664" t="s">
        <v>285</v>
      </c>
    </row>
    <row r="26665" spans="1:10" x14ac:dyDescent="0.3">
      <c r="A26665" t="s">
        <v>98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53</v>
      </c>
      <c r="I26665" t="s">
        <v>753</v>
      </c>
      <c r="J26665" t="s">
        <v>291</v>
      </c>
    </row>
    <row r="26666" spans="1:10" x14ac:dyDescent="0.3">
      <c r="A26666" t="s">
        <v>98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604</v>
      </c>
      <c r="I26666" t="s">
        <v>604</v>
      </c>
      <c r="J26666" t="s">
        <v>277</v>
      </c>
    </row>
    <row r="26667" spans="1:10" x14ac:dyDescent="0.3">
      <c r="A26667" t="s">
        <v>98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53</v>
      </c>
      <c r="I26667" t="s">
        <v>753</v>
      </c>
      <c r="J26667" t="s">
        <v>291</v>
      </c>
    </row>
    <row r="26668" spans="1:10" x14ac:dyDescent="0.3">
      <c r="A26668" t="s">
        <v>98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66</v>
      </c>
      <c r="I26668" t="s">
        <v>766</v>
      </c>
      <c r="J26668" t="s">
        <v>24</v>
      </c>
    </row>
    <row r="26669" spans="1:10" x14ac:dyDescent="0.3">
      <c r="A26669" t="s">
        <v>98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38</v>
      </c>
      <c r="I26669" t="s">
        <v>938</v>
      </c>
      <c r="J26669" t="s">
        <v>471</v>
      </c>
    </row>
    <row r="26670" spans="1:10" x14ac:dyDescent="0.3">
      <c r="A26670" t="s">
        <v>98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53</v>
      </c>
      <c r="I26670" t="s">
        <v>753</v>
      </c>
      <c r="J26670" t="s">
        <v>291</v>
      </c>
    </row>
    <row r="26671" spans="1:10" x14ac:dyDescent="0.3">
      <c r="A26671" t="s">
        <v>98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604</v>
      </c>
      <c r="I26671" t="s">
        <v>604</v>
      </c>
      <c r="J26671" t="s">
        <v>277</v>
      </c>
    </row>
    <row r="26672" spans="1:10" x14ac:dyDescent="0.3">
      <c r="A26672" t="s">
        <v>98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90</v>
      </c>
      <c r="I26672" t="s">
        <v>790</v>
      </c>
      <c r="J26672" t="s">
        <v>68</v>
      </c>
    </row>
    <row r="26673" spans="1:10" x14ac:dyDescent="0.3">
      <c r="A26673" t="s">
        <v>98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44</v>
      </c>
      <c r="I26673" t="s">
        <v>644</v>
      </c>
      <c r="J26673" t="s">
        <v>134</v>
      </c>
    </row>
    <row r="26674" spans="1:10" x14ac:dyDescent="0.3">
      <c r="A26674" t="s">
        <v>98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30</v>
      </c>
      <c r="I26674" t="s">
        <v>630</v>
      </c>
      <c r="J26674" t="s">
        <v>285</v>
      </c>
    </row>
    <row r="26675" spans="1:10" x14ac:dyDescent="0.3">
      <c r="A26675" t="s">
        <v>98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97</v>
      </c>
      <c r="I26675" t="s">
        <v>697</v>
      </c>
      <c r="J26675" t="s">
        <v>394</v>
      </c>
    </row>
    <row r="26676" spans="1:10" x14ac:dyDescent="0.3">
      <c r="A26676" t="s">
        <v>98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26</v>
      </c>
      <c r="I26676" t="s">
        <v>626</v>
      </c>
      <c r="J26676" t="s">
        <v>244</v>
      </c>
    </row>
    <row r="26677" spans="1:10" x14ac:dyDescent="0.3">
      <c r="A26677" t="s">
        <v>98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26</v>
      </c>
      <c r="I26677" t="s">
        <v>626</v>
      </c>
      <c r="J26677" t="s">
        <v>244</v>
      </c>
    </row>
    <row r="26678" spans="1:10" x14ac:dyDescent="0.3">
      <c r="A26678" t="s">
        <v>98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94</v>
      </c>
      <c r="I26678" t="s">
        <v>594</v>
      </c>
      <c r="J26678" t="s">
        <v>58</v>
      </c>
    </row>
    <row r="26679" spans="1:10" x14ac:dyDescent="0.3">
      <c r="A26679" t="s">
        <v>98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44</v>
      </c>
      <c r="I26679" t="s">
        <v>644</v>
      </c>
      <c r="J26679" t="s">
        <v>134</v>
      </c>
    </row>
    <row r="26680" spans="1:10" x14ac:dyDescent="0.3">
      <c r="A26680" t="s">
        <v>98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89</v>
      </c>
      <c r="I26680" t="s">
        <v>689</v>
      </c>
      <c r="J26680" t="s">
        <v>34</v>
      </c>
    </row>
    <row r="26681" spans="1:10" x14ac:dyDescent="0.3">
      <c r="A26681" t="s">
        <v>98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30</v>
      </c>
      <c r="I26681" t="s">
        <v>930</v>
      </c>
      <c r="J26681" t="s">
        <v>256</v>
      </c>
    </row>
    <row r="26682" spans="1:10" x14ac:dyDescent="0.3">
      <c r="A26682" t="s">
        <v>98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90</v>
      </c>
      <c r="I26682" t="s">
        <v>790</v>
      </c>
      <c r="J26682" t="s">
        <v>68</v>
      </c>
    </row>
    <row r="26683" spans="1:10" x14ac:dyDescent="0.3">
      <c r="A26683" t="s">
        <v>98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90</v>
      </c>
      <c r="I26683" t="s">
        <v>790</v>
      </c>
      <c r="J26683" t="s">
        <v>68</v>
      </c>
    </row>
    <row r="26684" spans="1:10" x14ac:dyDescent="0.3">
      <c r="A26684" t="s">
        <v>98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604</v>
      </c>
      <c r="I26684" t="s">
        <v>604</v>
      </c>
      <c r="J26684" t="s">
        <v>277</v>
      </c>
    </row>
    <row r="26685" spans="1:10" x14ac:dyDescent="0.3">
      <c r="A26685" t="s">
        <v>98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34</v>
      </c>
      <c r="I26685" t="s">
        <v>934</v>
      </c>
      <c r="J26685" t="s">
        <v>9</v>
      </c>
    </row>
    <row r="26686" spans="1:10" x14ac:dyDescent="0.3">
      <c r="A26686" t="s">
        <v>98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86</v>
      </c>
      <c r="I26686" t="s">
        <v>686</v>
      </c>
      <c r="J26686" t="s">
        <v>149</v>
      </c>
    </row>
    <row r="26687" spans="1:10" x14ac:dyDescent="0.3">
      <c r="A26687" t="s">
        <v>98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74</v>
      </c>
      <c r="I26687" t="s">
        <v>974</v>
      </c>
      <c r="J26687" t="s">
        <v>455</v>
      </c>
    </row>
    <row r="26688" spans="1:10" x14ac:dyDescent="0.3">
      <c r="A26688" t="s">
        <v>98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74</v>
      </c>
      <c r="I26688" t="s">
        <v>974</v>
      </c>
      <c r="J26688" t="s">
        <v>455</v>
      </c>
    </row>
    <row r="26689" spans="1:10" x14ac:dyDescent="0.3">
      <c r="A26689" t="s">
        <v>98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83</v>
      </c>
      <c r="I26689" t="s">
        <v>683</v>
      </c>
      <c r="J26689" t="s">
        <v>386</v>
      </c>
    </row>
    <row r="26690" spans="1:10" x14ac:dyDescent="0.3">
      <c r="A26690" t="s">
        <v>98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907</v>
      </c>
      <c r="I26690" t="s">
        <v>907</v>
      </c>
      <c r="J26690" t="s">
        <v>450</v>
      </c>
    </row>
    <row r="26691" spans="1:10" x14ac:dyDescent="0.3">
      <c r="A26691" t="s">
        <v>98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907</v>
      </c>
      <c r="I26691" t="s">
        <v>907</v>
      </c>
      <c r="J26691" t="s">
        <v>450</v>
      </c>
    </row>
    <row r="26692" spans="1:10" x14ac:dyDescent="0.3">
      <c r="A26692" t="s">
        <v>98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907</v>
      </c>
      <c r="I26692" t="s">
        <v>907</v>
      </c>
      <c r="J26692" t="s">
        <v>450</v>
      </c>
    </row>
    <row r="26693" spans="1:10" x14ac:dyDescent="0.3">
      <c r="A26693" t="s">
        <v>98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907</v>
      </c>
      <c r="I26693" t="s">
        <v>907</v>
      </c>
      <c r="J26693" t="s">
        <v>450</v>
      </c>
    </row>
    <row r="26694" spans="1:10" x14ac:dyDescent="0.3">
      <c r="A26694" t="s">
        <v>98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904</v>
      </c>
      <c r="I26694" t="s">
        <v>904</v>
      </c>
      <c r="J26694" t="s">
        <v>447</v>
      </c>
    </row>
    <row r="26695" spans="1:10" x14ac:dyDescent="0.3">
      <c r="A26695" t="s">
        <v>98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74</v>
      </c>
      <c r="I26695" t="s">
        <v>974</v>
      </c>
      <c r="J26695" t="s">
        <v>455</v>
      </c>
    </row>
    <row r="26696" spans="1:10" x14ac:dyDescent="0.3">
      <c r="A26696" t="s">
        <v>98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907</v>
      </c>
      <c r="I26696" t="s">
        <v>907</v>
      </c>
      <c r="J26696" t="s">
        <v>450</v>
      </c>
    </row>
    <row r="26697" spans="1:10" x14ac:dyDescent="0.3">
      <c r="A26697" t="s">
        <v>98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904</v>
      </c>
      <c r="I26697" t="s">
        <v>904</v>
      </c>
      <c r="J26697" t="s">
        <v>447</v>
      </c>
    </row>
    <row r="26698" spans="1:10" x14ac:dyDescent="0.3">
      <c r="A26698" t="s">
        <v>98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910</v>
      </c>
      <c r="I26698" t="s">
        <v>910</v>
      </c>
      <c r="J26698" t="s">
        <v>358</v>
      </c>
    </row>
    <row r="26699" spans="1:10" x14ac:dyDescent="0.3">
      <c r="A26699" t="s">
        <v>98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20</v>
      </c>
      <c r="I26699" t="s">
        <v>620</v>
      </c>
      <c r="J26699" t="s">
        <v>489</v>
      </c>
    </row>
    <row r="26700" spans="1:10" x14ac:dyDescent="0.3">
      <c r="A26700" t="s">
        <v>98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33</v>
      </c>
      <c r="I26700" t="s">
        <v>633</v>
      </c>
      <c r="J26700" t="s">
        <v>20</v>
      </c>
    </row>
    <row r="26701" spans="1:10" x14ac:dyDescent="0.3">
      <c r="A26701" t="s">
        <v>991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36</v>
      </c>
      <c r="I26701" t="s">
        <v>636</v>
      </c>
      <c r="J26701" t="s">
        <v>184</v>
      </c>
    </row>
    <row r="26702" spans="1:10" x14ac:dyDescent="0.3">
      <c r="A26702" t="s">
        <v>991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34</v>
      </c>
      <c r="I26702" t="s">
        <v>934</v>
      </c>
      <c r="J26702" t="s">
        <v>9</v>
      </c>
    </row>
    <row r="26703" spans="1:10" x14ac:dyDescent="0.3">
      <c r="A26703" t="s">
        <v>991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607</v>
      </c>
      <c r="I26703" t="s">
        <v>607</v>
      </c>
      <c r="J26703" t="s">
        <v>151</v>
      </c>
    </row>
    <row r="26704" spans="1:10" x14ac:dyDescent="0.3">
      <c r="A26704" t="s">
        <v>991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34</v>
      </c>
      <c r="I26704" t="s">
        <v>934</v>
      </c>
      <c r="J26704" t="s">
        <v>9</v>
      </c>
    </row>
    <row r="26705" spans="1:10" x14ac:dyDescent="0.3">
      <c r="A26705" t="s">
        <v>992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22</v>
      </c>
      <c r="I26705" t="s">
        <v>922</v>
      </c>
      <c r="J26705" t="s">
        <v>361</v>
      </c>
    </row>
    <row r="26706" spans="1:10" x14ac:dyDescent="0.3">
      <c r="A26706" t="s">
        <v>992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22</v>
      </c>
      <c r="I26706" t="s">
        <v>922</v>
      </c>
      <c r="J26706" t="s">
        <v>361</v>
      </c>
    </row>
    <row r="26707" spans="1:10" x14ac:dyDescent="0.3">
      <c r="A26707" t="s">
        <v>992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910</v>
      </c>
      <c r="I26707" t="s">
        <v>910</v>
      </c>
      <c r="J26707" t="s">
        <v>358</v>
      </c>
    </row>
    <row r="26708" spans="1:10" x14ac:dyDescent="0.3">
      <c r="A26708" t="s">
        <v>992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904</v>
      </c>
      <c r="I26708" t="s">
        <v>904</v>
      </c>
      <c r="J26708" t="s">
        <v>447</v>
      </c>
    </row>
    <row r="26709" spans="1:10" x14ac:dyDescent="0.3">
      <c r="A26709" t="s">
        <v>992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910</v>
      </c>
      <c r="I26709" t="s">
        <v>910</v>
      </c>
      <c r="J26709" t="s">
        <v>358</v>
      </c>
    </row>
    <row r="26710" spans="1:10" x14ac:dyDescent="0.3">
      <c r="A26710" t="s">
        <v>992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74</v>
      </c>
      <c r="I26710" t="s">
        <v>974</v>
      </c>
      <c r="J26710" t="s">
        <v>455</v>
      </c>
    </row>
    <row r="26711" spans="1:10" x14ac:dyDescent="0.3">
      <c r="A26711" t="s">
        <v>993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907</v>
      </c>
      <c r="I26711" t="s">
        <v>907</v>
      </c>
      <c r="J26711" t="s">
        <v>450</v>
      </c>
    </row>
    <row r="26712" spans="1:10" x14ac:dyDescent="0.3">
      <c r="A26712" t="s">
        <v>993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904</v>
      </c>
      <c r="I26712" t="s">
        <v>904</v>
      </c>
      <c r="J26712" t="s">
        <v>447</v>
      </c>
    </row>
    <row r="26713" spans="1:10" x14ac:dyDescent="0.3">
      <c r="A26713" t="s">
        <v>993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74</v>
      </c>
      <c r="I26713" t="s">
        <v>974</v>
      </c>
      <c r="J26713" t="s">
        <v>455</v>
      </c>
    </row>
    <row r="26714" spans="1:10" x14ac:dyDescent="0.3">
      <c r="A26714" t="s">
        <v>993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74</v>
      </c>
      <c r="I26714" t="s">
        <v>974</v>
      </c>
      <c r="J26714" t="s">
        <v>455</v>
      </c>
    </row>
    <row r="26715" spans="1:10" x14ac:dyDescent="0.3">
      <c r="A26715" t="s">
        <v>993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907</v>
      </c>
      <c r="I26715" t="s">
        <v>907</v>
      </c>
      <c r="J26715" t="s">
        <v>450</v>
      </c>
    </row>
    <row r="26716" spans="1:10" x14ac:dyDescent="0.3">
      <c r="A26716" t="s">
        <v>434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90</v>
      </c>
      <c r="I26716" t="s">
        <v>790</v>
      </c>
      <c r="J26716" t="s">
        <v>68</v>
      </c>
    </row>
    <row r="26717" spans="1:10" x14ac:dyDescent="0.3">
      <c r="A26717" t="s">
        <v>434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53</v>
      </c>
      <c r="I26717" t="s">
        <v>753</v>
      </c>
      <c r="J26717" t="s">
        <v>291</v>
      </c>
    </row>
    <row r="26718" spans="1:10" x14ac:dyDescent="0.3">
      <c r="A26718" t="s">
        <v>692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39</v>
      </c>
      <c r="I26718" t="s">
        <v>639</v>
      </c>
      <c r="J26718" t="s">
        <v>279</v>
      </c>
    </row>
    <row r="26719" spans="1:10" x14ac:dyDescent="0.3">
      <c r="A26719" t="s">
        <v>692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88</v>
      </c>
      <c r="I26719" t="s">
        <v>988</v>
      </c>
      <c r="J26719" t="s">
        <v>144</v>
      </c>
    </row>
    <row r="26720" spans="1:10" x14ac:dyDescent="0.3">
      <c r="A26720" t="s">
        <v>692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98</v>
      </c>
      <c r="I26720" t="s">
        <v>598</v>
      </c>
      <c r="J26720" t="s">
        <v>138</v>
      </c>
    </row>
    <row r="26721" spans="1:10" x14ac:dyDescent="0.3">
      <c r="A26721" t="s">
        <v>692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85</v>
      </c>
      <c r="I26721" t="s">
        <v>585</v>
      </c>
      <c r="J26721" t="s">
        <v>483</v>
      </c>
    </row>
    <row r="26722" spans="1:10" x14ac:dyDescent="0.3">
      <c r="A26722" t="s">
        <v>692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12</v>
      </c>
      <c r="I26722" t="s">
        <v>512</v>
      </c>
      <c r="J26722" t="s">
        <v>213</v>
      </c>
    </row>
    <row r="26723" spans="1:10" x14ac:dyDescent="0.3">
      <c r="A26723" t="s">
        <v>692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88</v>
      </c>
      <c r="I26723" t="s">
        <v>588</v>
      </c>
      <c r="J26723" t="s">
        <v>402</v>
      </c>
    </row>
    <row r="26724" spans="1:10" x14ac:dyDescent="0.3">
      <c r="A26724" t="s">
        <v>692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26</v>
      </c>
      <c r="I26724" t="s">
        <v>626</v>
      </c>
      <c r="J26724" t="s">
        <v>244</v>
      </c>
    </row>
    <row r="26725" spans="1:10" x14ac:dyDescent="0.3">
      <c r="A26725" t="s">
        <v>692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85</v>
      </c>
      <c r="I26725" t="s">
        <v>585</v>
      </c>
      <c r="J26725" t="s">
        <v>483</v>
      </c>
    </row>
    <row r="26726" spans="1:10" x14ac:dyDescent="0.3">
      <c r="A26726" t="s">
        <v>692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601</v>
      </c>
      <c r="I26726" t="s">
        <v>601</v>
      </c>
      <c r="J26726" t="s">
        <v>382</v>
      </c>
    </row>
    <row r="26727" spans="1:10" x14ac:dyDescent="0.3">
      <c r="A26727" t="s">
        <v>692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26</v>
      </c>
      <c r="I26727" t="s">
        <v>626</v>
      </c>
      <c r="J26727" t="s">
        <v>244</v>
      </c>
    </row>
    <row r="26728" spans="1:10" x14ac:dyDescent="0.3">
      <c r="A26728" t="s">
        <v>994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74</v>
      </c>
      <c r="I26728" t="s">
        <v>974</v>
      </c>
      <c r="J26728" t="s">
        <v>455</v>
      </c>
    </row>
    <row r="26729" spans="1:10" x14ac:dyDescent="0.3">
      <c r="A26729" t="s">
        <v>994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907</v>
      </c>
      <c r="I26729" t="s">
        <v>907</v>
      </c>
      <c r="J26729" t="s">
        <v>450</v>
      </c>
    </row>
    <row r="26730" spans="1:10" x14ac:dyDescent="0.3">
      <c r="A26730" t="s">
        <v>994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74</v>
      </c>
      <c r="I26730" t="s">
        <v>974</v>
      </c>
      <c r="J26730" t="s">
        <v>455</v>
      </c>
    </row>
    <row r="26731" spans="1:10" x14ac:dyDescent="0.3">
      <c r="A26731" t="s">
        <v>994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83</v>
      </c>
      <c r="I26731" t="s">
        <v>683</v>
      </c>
      <c r="J26731" t="s">
        <v>386</v>
      </c>
    </row>
    <row r="26732" spans="1:10" x14ac:dyDescent="0.3">
      <c r="A26732" t="s">
        <v>995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38</v>
      </c>
      <c r="I26732" t="s">
        <v>938</v>
      </c>
      <c r="J26732" t="s">
        <v>471</v>
      </c>
    </row>
    <row r="26733" spans="1:10" x14ac:dyDescent="0.3">
      <c r="A26733" t="s">
        <v>995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38</v>
      </c>
      <c r="I26733" t="s">
        <v>938</v>
      </c>
      <c r="J26733" t="s">
        <v>471</v>
      </c>
    </row>
    <row r="26734" spans="1:10" x14ac:dyDescent="0.3">
      <c r="A26734" t="s">
        <v>995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30</v>
      </c>
      <c r="I26734" t="s">
        <v>930</v>
      </c>
      <c r="J26734" t="s">
        <v>256</v>
      </c>
    </row>
    <row r="26735" spans="1:10" x14ac:dyDescent="0.3">
      <c r="A26735" t="s">
        <v>995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604</v>
      </c>
      <c r="I26735" t="s">
        <v>604</v>
      </c>
      <c r="J26735" t="s">
        <v>277</v>
      </c>
    </row>
    <row r="26736" spans="1:10" x14ac:dyDescent="0.3">
      <c r="A26736" t="s">
        <v>995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607</v>
      </c>
      <c r="I26736" t="s">
        <v>607</v>
      </c>
      <c r="J26736" t="s">
        <v>151</v>
      </c>
    </row>
    <row r="26737" spans="1:10" x14ac:dyDescent="0.3">
      <c r="A26737" t="s">
        <v>995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30</v>
      </c>
      <c r="I26737" t="s">
        <v>930</v>
      </c>
      <c r="J26737" t="s">
        <v>256</v>
      </c>
    </row>
    <row r="26738" spans="1:10" x14ac:dyDescent="0.3">
      <c r="A26738" t="s">
        <v>434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601</v>
      </c>
      <c r="I26738" t="s">
        <v>601</v>
      </c>
      <c r="J26738" t="s">
        <v>382</v>
      </c>
    </row>
    <row r="26739" spans="1:10" x14ac:dyDescent="0.3">
      <c r="A26739" t="s">
        <v>434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88</v>
      </c>
      <c r="I26739" t="s">
        <v>588</v>
      </c>
      <c r="J26739" t="s">
        <v>402</v>
      </c>
    </row>
    <row r="26740" spans="1:10" x14ac:dyDescent="0.3">
      <c r="A26740" t="s">
        <v>434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85</v>
      </c>
      <c r="I26740" t="s">
        <v>585</v>
      </c>
      <c r="J26740" t="s">
        <v>483</v>
      </c>
    </row>
    <row r="26741" spans="1:10" x14ac:dyDescent="0.3">
      <c r="A26741" t="s">
        <v>434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91</v>
      </c>
      <c r="I26741" t="s">
        <v>591</v>
      </c>
      <c r="J26741" t="s">
        <v>478</v>
      </c>
    </row>
    <row r="26742" spans="1:10" x14ac:dyDescent="0.3">
      <c r="A26742" t="s">
        <v>434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98</v>
      </c>
      <c r="I26742" t="s">
        <v>598</v>
      </c>
      <c r="J26742" t="s">
        <v>138</v>
      </c>
    </row>
    <row r="26743" spans="1:10" x14ac:dyDescent="0.3">
      <c r="A26743" t="s">
        <v>434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607</v>
      </c>
      <c r="I26743" t="s">
        <v>607</v>
      </c>
      <c r="J26743" t="s">
        <v>153</v>
      </c>
    </row>
    <row r="26744" spans="1:10" x14ac:dyDescent="0.3">
      <c r="A26744" t="s">
        <v>996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607</v>
      </c>
      <c r="I26744" t="s">
        <v>607</v>
      </c>
      <c r="J26744" t="s">
        <v>153</v>
      </c>
    </row>
    <row r="26745" spans="1:10" x14ac:dyDescent="0.3">
      <c r="A26745" t="s">
        <v>996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17</v>
      </c>
      <c r="I26745" t="s">
        <v>617</v>
      </c>
      <c r="J26745" t="s">
        <v>338</v>
      </c>
    </row>
    <row r="26746" spans="1:10" x14ac:dyDescent="0.3">
      <c r="A26746" t="s">
        <v>996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94</v>
      </c>
      <c r="I26746" t="s">
        <v>594</v>
      </c>
      <c r="J26746" t="s">
        <v>58</v>
      </c>
    </row>
    <row r="26747" spans="1:10" x14ac:dyDescent="0.3">
      <c r="A26747" t="s">
        <v>996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701</v>
      </c>
      <c r="I26747" t="s">
        <v>701</v>
      </c>
      <c r="J26747" t="s">
        <v>429</v>
      </c>
    </row>
    <row r="26748" spans="1:10" x14ac:dyDescent="0.3">
      <c r="A26748" t="s">
        <v>996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85</v>
      </c>
      <c r="I26748" t="s">
        <v>585</v>
      </c>
      <c r="J26748" t="s">
        <v>483</v>
      </c>
    </row>
    <row r="26749" spans="1:10" x14ac:dyDescent="0.3">
      <c r="A26749" t="s">
        <v>996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610</v>
      </c>
      <c r="I26749" t="s">
        <v>610</v>
      </c>
      <c r="J26749" t="s">
        <v>282</v>
      </c>
    </row>
    <row r="26750" spans="1:10" x14ac:dyDescent="0.3">
      <c r="A26750" t="s">
        <v>996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30</v>
      </c>
      <c r="I26750" t="s">
        <v>630</v>
      </c>
      <c r="J26750" t="s">
        <v>285</v>
      </c>
    </row>
    <row r="26751" spans="1:10" x14ac:dyDescent="0.3">
      <c r="A26751" t="s">
        <v>996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94</v>
      </c>
      <c r="I26751" t="s">
        <v>594</v>
      </c>
      <c r="J26751" t="s">
        <v>58</v>
      </c>
    </row>
    <row r="26752" spans="1:10" x14ac:dyDescent="0.3">
      <c r="A26752" t="s">
        <v>996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26</v>
      </c>
      <c r="I26752" t="s">
        <v>626</v>
      </c>
      <c r="J26752" t="s">
        <v>244</v>
      </c>
    </row>
    <row r="26753" spans="1:10" x14ac:dyDescent="0.3">
      <c r="A26753" t="s">
        <v>996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89</v>
      </c>
      <c r="I26753" t="s">
        <v>689</v>
      </c>
      <c r="J26753" t="s">
        <v>34</v>
      </c>
    </row>
    <row r="26754" spans="1:10" x14ac:dyDescent="0.3">
      <c r="A26754" t="s">
        <v>997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604</v>
      </c>
      <c r="I26754" t="s">
        <v>604</v>
      </c>
      <c r="J26754" t="s">
        <v>277</v>
      </c>
    </row>
    <row r="26755" spans="1:10" x14ac:dyDescent="0.3">
      <c r="A26755" t="s">
        <v>998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28</v>
      </c>
      <c r="I26755" t="s">
        <v>728</v>
      </c>
      <c r="J26755" t="s">
        <v>427</v>
      </c>
    </row>
    <row r="26756" spans="1:10" x14ac:dyDescent="0.3">
      <c r="A26756" t="s">
        <v>434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33</v>
      </c>
      <c r="I26756" t="s">
        <v>733</v>
      </c>
      <c r="J26756" t="s">
        <v>389</v>
      </c>
    </row>
    <row r="26757" spans="1:10" x14ac:dyDescent="0.3">
      <c r="A26757" t="s">
        <v>434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28</v>
      </c>
      <c r="I26757" t="s">
        <v>728</v>
      </c>
      <c r="J26757" t="s">
        <v>427</v>
      </c>
    </row>
    <row r="26758" spans="1:10" x14ac:dyDescent="0.3">
      <c r="A26758" t="s">
        <v>434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66</v>
      </c>
      <c r="I26758" t="s">
        <v>766</v>
      </c>
      <c r="J26758" t="s">
        <v>24</v>
      </c>
    </row>
    <row r="26759" spans="1:10" x14ac:dyDescent="0.3">
      <c r="A26759" t="s">
        <v>434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53</v>
      </c>
      <c r="I26759" t="s">
        <v>753</v>
      </c>
      <c r="J26759" t="s">
        <v>291</v>
      </c>
    </row>
    <row r="26760" spans="1:10" x14ac:dyDescent="0.3">
      <c r="A26760" t="s">
        <v>435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30</v>
      </c>
      <c r="I26760" t="s">
        <v>930</v>
      </c>
      <c r="J26760" t="s">
        <v>256</v>
      </c>
    </row>
    <row r="26761" spans="1:10" x14ac:dyDescent="0.3">
      <c r="A26761" t="s">
        <v>1000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74</v>
      </c>
      <c r="I26761" t="s">
        <v>974</v>
      </c>
      <c r="J26761" t="s">
        <v>455</v>
      </c>
    </row>
    <row r="26762" spans="1:10" x14ac:dyDescent="0.3">
      <c r="A26762" t="s">
        <v>1000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904</v>
      </c>
      <c r="I26762" t="s">
        <v>904</v>
      </c>
      <c r="J26762" t="s">
        <v>447</v>
      </c>
    </row>
    <row r="26763" spans="1:10" x14ac:dyDescent="0.3">
      <c r="A26763" t="s">
        <v>1000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74</v>
      </c>
      <c r="I26763" t="s">
        <v>974</v>
      </c>
      <c r="J26763" t="s">
        <v>455</v>
      </c>
    </row>
    <row r="26764" spans="1:10" x14ac:dyDescent="0.3">
      <c r="A26764" t="s">
        <v>1000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74</v>
      </c>
      <c r="I26764" t="s">
        <v>974</v>
      </c>
      <c r="J26764" t="s">
        <v>455</v>
      </c>
    </row>
    <row r="26765" spans="1:10" x14ac:dyDescent="0.3">
      <c r="A26765" t="s">
        <v>1000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74</v>
      </c>
      <c r="I26765" t="s">
        <v>974</v>
      </c>
      <c r="J26765" t="s">
        <v>455</v>
      </c>
    </row>
    <row r="26766" spans="1:10" x14ac:dyDescent="0.3">
      <c r="A26766" t="s">
        <v>1000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74</v>
      </c>
      <c r="I26766" t="s">
        <v>974</v>
      </c>
      <c r="J26766" t="s">
        <v>455</v>
      </c>
    </row>
    <row r="26767" spans="1:10" x14ac:dyDescent="0.3">
      <c r="A26767" t="s">
        <v>1001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907</v>
      </c>
      <c r="I26767" t="s">
        <v>907</v>
      </c>
      <c r="J26767" t="s">
        <v>450</v>
      </c>
    </row>
    <row r="26768" spans="1:10" x14ac:dyDescent="0.3">
      <c r="A26768" t="s">
        <v>1002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38</v>
      </c>
      <c r="I26768" t="s">
        <v>938</v>
      </c>
      <c r="J26768" t="s">
        <v>471</v>
      </c>
    </row>
    <row r="26769" spans="1:10" x14ac:dyDescent="0.3">
      <c r="A26769" t="s">
        <v>1002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30</v>
      </c>
      <c r="I26769" t="s">
        <v>930</v>
      </c>
      <c r="J26769" t="s">
        <v>256</v>
      </c>
    </row>
    <row r="26770" spans="1:10" x14ac:dyDescent="0.3">
      <c r="A26770" t="s">
        <v>435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74</v>
      </c>
      <c r="I26770" t="s">
        <v>974</v>
      </c>
      <c r="J26770" t="s">
        <v>455</v>
      </c>
    </row>
    <row r="26771" spans="1:10" x14ac:dyDescent="0.3">
      <c r="A26771" t="s">
        <v>1003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90</v>
      </c>
      <c r="I26771" t="s">
        <v>790</v>
      </c>
      <c r="J26771" t="s">
        <v>68</v>
      </c>
    </row>
    <row r="26772" spans="1:10" x14ac:dyDescent="0.3">
      <c r="A26772" t="s">
        <v>1003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701</v>
      </c>
      <c r="I26772" t="s">
        <v>701</v>
      </c>
      <c r="J26772" t="s">
        <v>429</v>
      </c>
    </row>
    <row r="26773" spans="1:10" x14ac:dyDescent="0.3">
      <c r="A26773" t="s">
        <v>1003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90</v>
      </c>
      <c r="I26773" t="s">
        <v>790</v>
      </c>
      <c r="J26773" t="s">
        <v>68</v>
      </c>
    </row>
    <row r="26774" spans="1:10" x14ac:dyDescent="0.3">
      <c r="A26774" t="s">
        <v>1003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90</v>
      </c>
      <c r="I26774" t="s">
        <v>790</v>
      </c>
      <c r="J26774" t="s">
        <v>68</v>
      </c>
    </row>
    <row r="26775" spans="1:10" x14ac:dyDescent="0.3">
      <c r="A26775" t="s">
        <v>1003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607</v>
      </c>
      <c r="I26775" t="s">
        <v>607</v>
      </c>
      <c r="J26775" t="s">
        <v>151</v>
      </c>
    </row>
    <row r="26776" spans="1:10" x14ac:dyDescent="0.3">
      <c r="A26776" t="s">
        <v>1003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28</v>
      </c>
      <c r="I26776" t="s">
        <v>728</v>
      </c>
      <c r="J26776" t="s">
        <v>427</v>
      </c>
    </row>
    <row r="26777" spans="1:10" x14ac:dyDescent="0.3">
      <c r="A26777" t="s">
        <v>1004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88</v>
      </c>
      <c r="I26777" t="s">
        <v>588</v>
      </c>
      <c r="J26777" t="s">
        <v>402</v>
      </c>
    </row>
    <row r="26778" spans="1:10" x14ac:dyDescent="0.3">
      <c r="A26778" t="s">
        <v>1005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48</v>
      </c>
      <c r="I26778" t="s">
        <v>948</v>
      </c>
      <c r="J26778" t="s">
        <v>331</v>
      </c>
    </row>
    <row r="26779" spans="1:10" x14ac:dyDescent="0.3">
      <c r="A26779" t="s">
        <v>1006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53</v>
      </c>
      <c r="I26779" t="s">
        <v>753</v>
      </c>
      <c r="J26779" t="s">
        <v>291</v>
      </c>
    </row>
    <row r="26780" spans="1:10" x14ac:dyDescent="0.3">
      <c r="A26780" t="s">
        <v>1006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53</v>
      </c>
      <c r="I26780" t="s">
        <v>753</v>
      </c>
      <c r="J26780" t="s">
        <v>291</v>
      </c>
    </row>
    <row r="26781" spans="1:10" x14ac:dyDescent="0.3">
      <c r="A26781" t="s">
        <v>1006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30</v>
      </c>
      <c r="I26781" t="s">
        <v>930</v>
      </c>
      <c r="J26781" t="s">
        <v>256</v>
      </c>
    </row>
    <row r="26782" spans="1:10" x14ac:dyDescent="0.3">
      <c r="A26782" t="s">
        <v>435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44</v>
      </c>
      <c r="I26782" t="s">
        <v>644</v>
      </c>
      <c r="J26782" t="s">
        <v>134</v>
      </c>
    </row>
    <row r="26783" spans="1:10" x14ac:dyDescent="0.3">
      <c r="A26783" t="s">
        <v>1007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30</v>
      </c>
      <c r="I26783" t="s">
        <v>930</v>
      </c>
      <c r="J26783" t="s">
        <v>256</v>
      </c>
    </row>
    <row r="26784" spans="1:10" x14ac:dyDescent="0.3">
      <c r="A26784" t="s">
        <v>1007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38</v>
      </c>
      <c r="I26784" t="s">
        <v>938</v>
      </c>
      <c r="J26784" t="s">
        <v>471</v>
      </c>
    </row>
    <row r="26785" spans="1:10" x14ac:dyDescent="0.3">
      <c r="A26785" t="s">
        <v>1007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53</v>
      </c>
      <c r="I26785" t="s">
        <v>753</v>
      </c>
      <c r="J26785" t="s">
        <v>291</v>
      </c>
    </row>
    <row r="26786" spans="1:10" x14ac:dyDescent="0.3">
      <c r="A26786" t="s">
        <v>1007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90</v>
      </c>
      <c r="I26786" t="s">
        <v>790</v>
      </c>
      <c r="J26786" t="s">
        <v>68</v>
      </c>
    </row>
    <row r="26787" spans="1:10" x14ac:dyDescent="0.3">
      <c r="A26787" t="s">
        <v>1007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90</v>
      </c>
      <c r="I26787" t="s">
        <v>790</v>
      </c>
      <c r="J26787" t="s">
        <v>68</v>
      </c>
    </row>
    <row r="26788" spans="1:10" x14ac:dyDescent="0.3">
      <c r="A26788" t="s">
        <v>1008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907</v>
      </c>
      <c r="I26788" t="s">
        <v>907</v>
      </c>
      <c r="J26788" t="s">
        <v>450</v>
      </c>
    </row>
    <row r="26789" spans="1:10" x14ac:dyDescent="0.3">
      <c r="A26789" t="s">
        <v>1008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13</v>
      </c>
      <c r="I26789" t="s">
        <v>1113</v>
      </c>
      <c r="J26789" t="s">
        <v>494</v>
      </c>
    </row>
    <row r="26790" spans="1:10" x14ac:dyDescent="0.3">
      <c r="A26790" t="s">
        <v>1008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74</v>
      </c>
      <c r="I26790" t="s">
        <v>974</v>
      </c>
      <c r="J26790" t="s">
        <v>455</v>
      </c>
    </row>
    <row r="26791" spans="1:10" x14ac:dyDescent="0.3">
      <c r="A26791" t="s">
        <v>1008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21</v>
      </c>
      <c r="I26791" t="s">
        <v>721</v>
      </c>
      <c r="J26791" t="s">
        <v>444</v>
      </c>
    </row>
    <row r="26792" spans="1:10" x14ac:dyDescent="0.3">
      <c r="A26792" t="s">
        <v>1008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904</v>
      </c>
      <c r="I26792" t="s">
        <v>904</v>
      </c>
      <c r="J26792" t="s">
        <v>447</v>
      </c>
    </row>
    <row r="26793" spans="1:10" x14ac:dyDescent="0.3">
      <c r="A26793" t="s">
        <v>1008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74</v>
      </c>
      <c r="I26793" t="s">
        <v>974</v>
      </c>
      <c r="J26793" t="s">
        <v>455</v>
      </c>
    </row>
    <row r="26794" spans="1:10" x14ac:dyDescent="0.3">
      <c r="A26794" t="s">
        <v>1008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907</v>
      </c>
      <c r="I26794" t="s">
        <v>907</v>
      </c>
      <c r="J26794" t="s">
        <v>450</v>
      </c>
    </row>
    <row r="26795" spans="1:10" x14ac:dyDescent="0.3">
      <c r="A26795" t="s">
        <v>1008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907</v>
      </c>
      <c r="I26795" t="s">
        <v>907</v>
      </c>
      <c r="J26795" t="s">
        <v>450</v>
      </c>
    </row>
    <row r="26796" spans="1:10" x14ac:dyDescent="0.3">
      <c r="A26796" t="s">
        <v>1008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86</v>
      </c>
      <c r="I26796" t="s">
        <v>686</v>
      </c>
      <c r="J26796" t="s">
        <v>149</v>
      </c>
    </row>
    <row r="26797" spans="1:10" x14ac:dyDescent="0.3">
      <c r="A26797" t="s">
        <v>1008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83</v>
      </c>
      <c r="I26797" t="s">
        <v>683</v>
      </c>
      <c r="J26797" t="s">
        <v>386</v>
      </c>
    </row>
    <row r="26798" spans="1:10" x14ac:dyDescent="0.3">
      <c r="A26798" t="s">
        <v>1008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74</v>
      </c>
      <c r="I26798" t="s">
        <v>974</v>
      </c>
      <c r="J26798" t="s">
        <v>455</v>
      </c>
    </row>
    <row r="26799" spans="1:10" x14ac:dyDescent="0.3">
      <c r="A26799" t="s">
        <v>10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30</v>
      </c>
      <c r="I26799" t="s">
        <v>930</v>
      </c>
      <c r="J26799" t="s">
        <v>256</v>
      </c>
    </row>
    <row r="26800" spans="1:10" x14ac:dyDescent="0.3">
      <c r="A26800" t="s">
        <v>10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36</v>
      </c>
      <c r="I26800" t="s">
        <v>636</v>
      </c>
      <c r="J26800" t="s">
        <v>184</v>
      </c>
    </row>
    <row r="26801" spans="1:10" x14ac:dyDescent="0.3">
      <c r="A26801" t="s">
        <v>10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30</v>
      </c>
      <c r="I26801" t="s">
        <v>930</v>
      </c>
      <c r="J26801" t="s">
        <v>256</v>
      </c>
    </row>
    <row r="26802" spans="1:10" x14ac:dyDescent="0.3">
      <c r="A26802" t="s">
        <v>10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53</v>
      </c>
      <c r="I26802" t="s">
        <v>753</v>
      </c>
      <c r="J26802" t="s">
        <v>291</v>
      </c>
    </row>
    <row r="26803" spans="1:10" x14ac:dyDescent="0.3">
      <c r="A26803" t="s">
        <v>10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53</v>
      </c>
      <c r="I26803" t="s">
        <v>753</v>
      </c>
      <c r="J26803" t="s">
        <v>291</v>
      </c>
    </row>
    <row r="26804" spans="1:10" x14ac:dyDescent="0.3">
      <c r="A26804" t="s">
        <v>10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607</v>
      </c>
      <c r="I26804" t="s">
        <v>607</v>
      </c>
      <c r="J26804" t="s">
        <v>151</v>
      </c>
    </row>
    <row r="26805" spans="1:10" x14ac:dyDescent="0.3">
      <c r="A26805" t="s">
        <v>10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66</v>
      </c>
      <c r="I26805" t="s">
        <v>766</v>
      </c>
      <c r="J26805" t="s">
        <v>24</v>
      </c>
    </row>
    <row r="26806" spans="1:10" x14ac:dyDescent="0.3">
      <c r="A26806" t="s">
        <v>10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910</v>
      </c>
      <c r="I26806" t="s">
        <v>910</v>
      </c>
      <c r="J26806" t="s">
        <v>358</v>
      </c>
    </row>
    <row r="26807" spans="1:10" x14ac:dyDescent="0.3">
      <c r="A26807" t="s">
        <v>10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910</v>
      </c>
      <c r="I26807" t="s">
        <v>910</v>
      </c>
      <c r="J26807" t="s">
        <v>358</v>
      </c>
    </row>
    <row r="26808" spans="1:10" x14ac:dyDescent="0.3">
      <c r="A26808" t="s">
        <v>10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22</v>
      </c>
      <c r="I26808" t="s">
        <v>922</v>
      </c>
      <c r="J26808" t="s">
        <v>361</v>
      </c>
    </row>
    <row r="26809" spans="1:10" x14ac:dyDescent="0.3">
      <c r="A26809" t="s">
        <v>10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22</v>
      </c>
      <c r="I26809" t="s">
        <v>922</v>
      </c>
      <c r="J26809" t="s">
        <v>361</v>
      </c>
    </row>
    <row r="26810" spans="1:10" x14ac:dyDescent="0.3">
      <c r="A26810" t="s">
        <v>10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30</v>
      </c>
      <c r="I26810" t="s">
        <v>930</v>
      </c>
      <c r="J26810" t="s">
        <v>256</v>
      </c>
    </row>
    <row r="26811" spans="1:10" x14ac:dyDescent="0.3">
      <c r="A26811" t="s">
        <v>10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38</v>
      </c>
      <c r="I26811" t="s">
        <v>938</v>
      </c>
      <c r="J26811" t="s">
        <v>471</v>
      </c>
    </row>
    <row r="26812" spans="1:10" x14ac:dyDescent="0.3">
      <c r="A26812" t="s">
        <v>10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74</v>
      </c>
      <c r="I26812" t="s">
        <v>974</v>
      </c>
      <c r="J26812" t="s">
        <v>455</v>
      </c>
    </row>
    <row r="26813" spans="1:10" x14ac:dyDescent="0.3">
      <c r="A26813" t="s">
        <v>10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907</v>
      </c>
      <c r="I26813" t="s">
        <v>907</v>
      </c>
      <c r="J26813" t="s">
        <v>450</v>
      </c>
    </row>
    <row r="26814" spans="1:10" x14ac:dyDescent="0.3">
      <c r="A26814" t="s">
        <v>10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904</v>
      </c>
      <c r="I26814" t="s">
        <v>904</v>
      </c>
      <c r="J26814" t="s">
        <v>447</v>
      </c>
    </row>
    <row r="26815" spans="1:10" x14ac:dyDescent="0.3">
      <c r="A26815" t="s">
        <v>10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907</v>
      </c>
      <c r="I26815" t="s">
        <v>907</v>
      </c>
      <c r="J26815" t="s">
        <v>450</v>
      </c>
    </row>
    <row r="26816" spans="1:10" x14ac:dyDescent="0.3">
      <c r="A26816" t="s">
        <v>10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74</v>
      </c>
      <c r="I26816" t="s">
        <v>974</v>
      </c>
      <c r="J26816" t="s">
        <v>455</v>
      </c>
    </row>
    <row r="26817" spans="1:10" x14ac:dyDescent="0.3">
      <c r="A26817" t="s">
        <v>10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74</v>
      </c>
      <c r="I26817" t="s">
        <v>974</v>
      </c>
      <c r="J26817" t="s">
        <v>455</v>
      </c>
    </row>
    <row r="26818" spans="1:10" x14ac:dyDescent="0.3">
      <c r="A26818" t="s">
        <v>435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90</v>
      </c>
      <c r="I26818" t="s">
        <v>790</v>
      </c>
      <c r="J26818" t="s">
        <v>68</v>
      </c>
    </row>
    <row r="26819" spans="1:10" x14ac:dyDescent="0.3">
      <c r="A26819" t="s">
        <v>70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94</v>
      </c>
      <c r="I26819" t="s">
        <v>594</v>
      </c>
      <c r="J26819" t="s">
        <v>58</v>
      </c>
    </row>
    <row r="26820" spans="1:10" x14ac:dyDescent="0.3">
      <c r="A26820" t="s">
        <v>70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26</v>
      </c>
      <c r="I26820" t="s">
        <v>626</v>
      </c>
      <c r="J26820" t="s">
        <v>244</v>
      </c>
    </row>
    <row r="26821" spans="1:10" x14ac:dyDescent="0.3">
      <c r="A26821" t="s">
        <v>70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86</v>
      </c>
      <c r="I26821" t="s">
        <v>686</v>
      </c>
      <c r="J26821" t="s">
        <v>149</v>
      </c>
    </row>
    <row r="26822" spans="1:10" x14ac:dyDescent="0.3">
      <c r="A26822" t="s">
        <v>70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80</v>
      </c>
      <c r="I26822" t="s">
        <v>680</v>
      </c>
      <c r="J26822" t="s">
        <v>392</v>
      </c>
    </row>
    <row r="26823" spans="1:10" x14ac:dyDescent="0.3">
      <c r="A26823" t="s">
        <v>70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77</v>
      </c>
      <c r="I26823" t="s">
        <v>677</v>
      </c>
      <c r="J26823" t="s">
        <v>437</v>
      </c>
    </row>
    <row r="26824" spans="1:10" x14ac:dyDescent="0.3">
      <c r="A26824" t="s">
        <v>70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88</v>
      </c>
      <c r="I26824" t="s">
        <v>588</v>
      </c>
      <c r="J26824" t="s">
        <v>402</v>
      </c>
    </row>
    <row r="26825" spans="1:10" x14ac:dyDescent="0.3">
      <c r="A26825" t="s">
        <v>70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94</v>
      </c>
      <c r="I26825" t="s">
        <v>594</v>
      </c>
      <c r="J26825" t="s">
        <v>58</v>
      </c>
    </row>
    <row r="26826" spans="1:10" x14ac:dyDescent="0.3">
      <c r="A26826" t="s">
        <v>70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610</v>
      </c>
      <c r="I26826" t="s">
        <v>610</v>
      </c>
      <c r="J26826" t="s">
        <v>282</v>
      </c>
    </row>
    <row r="26827" spans="1:10" x14ac:dyDescent="0.3">
      <c r="A26827" t="s">
        <v>10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74</v>
      </c>
      <c r="I26827" t="s">
        <v>974</v>
      </c>
      <c r="J26827" t="s">
        <v>455</v>
      </c>
    </row>
    <row r="26828" spans="1:10" x14ac:dyDescent="0.3">
      <c r="A26828" t="s">
        <v>10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907</v>
      </c>
      <c r="I26828" t="s">
        <v>907</v>
      </c>
      <c r="J26828" t="s">
        <v>450</v>
      </c>
    </row>
    <row r="26829" spans="1:10" x14ac:dyDescent="0.3">
      <c r="A26829" t="s">
        <v>10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904</v>
      </c>
      <c r="I26829" t="s">
        <v>904</v>
      </c>
      <c r="J26829" t="s">
        <v>447</v>
      </c>
    </row>
    <row r="26830" spans="1:10" x14ac:dyDescent="0.3">
      <c r="A26830" t="s">
        <v>10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904</v>
      </c>
      <c r="I26830" t="s">
        <v>904</v>
      </c>
      <c r="J26830" t="s">
        <v>447</v>
      </c>
    </row>
    <row r="26831" spans="1:10" x14ac:dyDescent="0.3">
      <c r="A26831" t="s">
        <v>10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907</v>
      </c>
      <c r="I26831" t="s">
        <v>907</v>
      </c>
      <c r="J26831" t="s">
        <v>450</v>
      </c>
    </row>
    <row r="26832" spans="1:10" x14ac:dyDescent="0.3">
      <c r="A26832" t="s">
        <v>435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23</v>
      </c>
      <c r="I26832" t="s">
        <v>623</v>
      </c>
      <c r="J26832" t="s">
        <v>321</v>
      </c>
    </row>
    <row r="26833" spans="1:10" x14ac:dyDescent="0.3">
      <c r="A26833" t="s">
        <v>435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601</v>
      </c>
      <c r="I26833" t="s">
        <v>601</v>
      </c>
      <c r="J26833" t="s">
        <v>382</v>
      </c>
    </row>
    <row r="26834" spans="1:10" x14ac:dyDescent="0.3">
      <c r="A26834" t="s">
        <v>435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26</v>
      </c>
      <c r="I26834" t="s">
        <v>626</v>
      </c>
      <c r="J26834" t="s">
        <v>244</v>
      </c>
    </row>
    <row r="26835" spans="1:10" x14ac:dyDescent="0.3">
      <c r="A26835" t="s">
        <v>435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33</v>
      </c>
      <c r="I26835" t="s">
        <v>633</v>
      </c>
      <c r="J26835" t="s">
        <v>20</v>
      </c>
    </row>
    <row r="26836" spans="1:10" x14ac:dyDescent="0.3">
      <c r="A26836" t="s">
        <v>435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89</v>
      </c>
      <c r="I26836" t="s">
        <v>689</v>
      </c>
      <c r="J26836" t="s">
        <v>34</v>
      </c>
    </row>
    <row r="26837" spans="1:10" x14ac:dyDescent="0.3">
      <c r="A26837" t="s">
        <v>10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85</v>
      </c>
      <c r="I26837" t="s">
        <v>585</v>
      </c>
      <c r="J26837" t="s">
        <v>483</v>
      </c>
    </row>
    <row r="26838" spans="1:10" x14ac:dyDescent="0.3">
      <c r="A26838" t="s">
        <v>10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601</v>
      </c>
      <c r="I26838" t="s">
        <v>601</v>
      </c>
      <c r="J26838" t="s">
        <v>382</v>
      </c>
    </row>
    <row r="26839" spans="1:10" x14ac:dyDescent="0.3">
      <c r="A26839" t="s">
        <v>10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17</v>
      </c>
      <c r="I26839" t="s">
        <v>617</v>
      </c>
      <c r="J26839" t="s">
        <v>338</v>
      </c>
    </row>
    <row r="26840" spans="1:10" x14ac:dyDescent="0.3">
      <c r="A26840" t="s">
        <v>10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85</v>
      </c>
      <c r="I26840" t="s">
        <v>585</v>
      </c>
      <c r="J26840" t="s">
        <v>483</v>
      </c>
    </row>
    <row r="26841" spans="1:10" x14ac:dyDescent="0.3">
      <c r="A26841" t="s">
        <v>10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98</v>
      </c>
      <c r="I26841" t="s">
        <v>598</v>
      </c>
      <c r="J26841" t="s">
        <v>138</v>
      </c>
    </row>
    <row r="26842" spans="1:10" x14ac:dyDescent="0.3">
      <c r="A26842" t="s">
        <v>10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74</v>
      </c>
      <c r="I26842" t="s">
        <v>974</v>
      </c>
      <c r="J26842" t="s">
        <v>455</v>
      </c>
    </row>
    <row r="26843" spans="1:10" x14ac:dyDescent="0.3">
      <c r="A26843" t="s">
        <v>10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74</v>
      </c>
      <c r="I26843" t="s">
        <v>974</v>
      </c>
      <c r="J26843" t="s">
        <v>455</v>
      </c>
    </row>
    <row r="26844" spans="1:10" x14ac:dyDescent="0.3">
      <c r="A26844" t="s">
        <v>10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13</v>
      </c>
      <c r="I26844" t="s">
        <v>1113</v>
      </c>
      <c r="J26844" t="s">
        <v>494</v>
      </c>
    </row>
    <row r="26845" spans="1:10" x14ac:dyDescent="0.3">
      <c r="A26845" t="s">
        <v>10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93</v>
      </c>
      <c r="I26845" t="s">
        <v>693</v>
      </c>
      <c r="J26845" t="s">
        <v>370</v>
      </c>
    </row>
    <row r="26846" spans="1:10" x14ac:dyDescent="0.3">
      <c r="A26846" t="s">
        <v>10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74</v>
      </c>
      <c r="I26846" t="s">
        <v>974</v>
      </c>
      <c r="J26846" t="s">
        <v>455</v>
      </c>
    </row>
    <row r="26847" spans="1:10" x14ac:dyDescent="0.3">
      <c r="A26847" t="s">
        <v>10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907</v>
      </c>
      <c r="I26847" t="s">
        <v>907</v>
      </c>
      <c r="J26847" t="s">
        <v>450</v>
      </c>
    </row>
    <row r="26848" spans="1:10" x14ac:dyDescent="0.3">
      <c r="A26848" t="s">
        <v>10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907</v>
      </c>
      <c r="I26848" t="s">
        <v>907</v>
      </c>
      <c r="J26848" t="s">
        <v>450</v>
      </c>
    </row>
    <row r="26849" spans="1:10" x14ac:dyDescent="0.3">
      <c r="A26849" t="s">
        <v>10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910</v>
      </c>
      <c r="I26849" t="s">
        <v>910</v>
      </c>
      <c r="J26849" t="s">
        <v>358</v>
      </c>
    </row>
    <row r="26850" spans="1:10" x14ac:dyDescent="0.3">
      <c r="A26850" t="s">
        <v>10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910</v>
      </c>
      <c r="I26850" t="s">
        <v>910</v>
      </c>
      <c r="J26850" t="s">
        <v>358</v>
      </c>
    </row>
    <row r="26851" spans="1:10" x14ac:dyDescent="0.3">
      <c r="A26851" t="s">
        <v>10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910</v>
      </c>
      <c r="I26851" t="s">
        <v>910</v>
      </c>
      <c r="J26851" t="s">
        <v>358</v>
      </c>
    </row>
    <row r="26852" spans="1:10" x14ac:dyDescent="0.3">
      <c r="A26852" t="s">
        <v>10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910</v>
      </c>
      <c r="I26852" t="s">
        <v>910</v>
      </c>
      <c r="J26852" t="s">
        <v>358</v>
      </c>
    </row>
    <row r="26853" spans="1:10" x14ac:dyDescent="0.3">
      <c r="A26853" t="s">
        <v>10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24</v>
      </c>
      <c r="I26853" t="s">
        <v>724</v>
      </c>
      <c r="J26853" t="s">
        <v>126</v>
      </c>
    </row>
    <row r="26854" spans="1:10" x14ac:dyDescent="0.3">
      <c r="A26854" t="s">
        <v>435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39</v>
      </c>
      <c r="I26854" t="s">
        <v>639</v>
      </c>
      <c r="J26854" t="s">
        <v>279</v>
      </c>
    </row>
    <row r="26855" spans="1:10" x14ac:dyDescent="0.3">
      <c r="A26855" t="s">
        <v>435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907</v>
      </c>
      <c r="I26855" t="s">
        <v>907</v>
      </c>
      <c r="J26855" t="s">
        <v>450</v>
      </c>
    </row>
    <row r="26856" spans="1:10" x14ac:dyDescent="0.3">
      <c r="A26856" t="s">
        <v>435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907</v>
      </c>
      <c r="I26856" t="s">
        <v>907</v>
      </c>
      <c r="J26856" t="s">
        <v>450</v>
      </c>
    </row>
    <row r="26857" spans="1:10" x14ac:dyDescent="0.3">
      <c r="A26857" t="s">
        <v>435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904</v>
      </c>
      <c r="I26857" t="s">
        <v>904</v>
      </c>
      <c r="J26857" t="s">
        <v>447</v>
      </c>
    </row>
    <row r="26858" spans="1:10" x14ac:dyDescent="0.3">
      <c r="A26858" t="s">
        <v>10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28</v>
      </c>
      <c r="I26858" t="s">
        <v>728</v>
      </c>
      <c r="J26858" t="s">
        <v>427</v>
      </c>
    </row>
    <row r="26859" spans="1:10" x14ac:dyDescent="0.3">
      <c r="A26859" t="s">
        <v>10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43</v>
      </c>
      <c r="I26859" t="s">
        <v>943</v>
      </c>
      <c r="J26859" t="s">
        <v>341</v>
      </c>
    </row>
    <row r="26860" spans="1:10" x14ac:dyDescent="0.3">
      <c r="A26860" t="s">
        <v>10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36</v>
      </c>
      <c r="I26860" t="s">
        <v>636</v>
      </c>
      <c r="J26860" t="s">
        <v>184</v>
      </c>
    </row>
    <row r="26861" spans="1:10" x14ac:dyDescent="0.3">
      <c r="A26861" t="s">
        <v>10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38</v>
      </c>
      <c r="I26861" t="s">
        <v>938</v>
      </c>
      <c r="J26861" t="s">
        <v>471</v>
      </c>
    </row>
    <row r="26862" spans="1:10" x14ac:dyDescent="0.3">
      <c r="A26862" t="s">
        <v>10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30</v>
      </c>
      <c r="I26862" t="s">
        <v>930</v>
      </c>
      <c r="J26862" t="s">
        <v>256</v>
      </c>
    </row>
    <row r="26863" spans="1:10" x14ac:dyDescent="0.3">
      <c r="A26863" t="s">
        <v>10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90</v>
      </c>
      <c r="I26863" t="s">
        <v>790</v>
      </c>
      <c r="J26863" t="s">
        <v>68</v>
      </c>
    </row>
    <row r="26864" spans="1:10" x14ac:dyDescent="0.3">
      <c r="A26864" t="s">
        <v>10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66</v>
      </c>
      <c r="I26864" t="s">
        <v>766</v>
      </c>
      <c r="J26864" t="s">
        <v>24</v>
      </c>
    </row>
    <row r="26865" spans="1:10" x14ac:dyDescent="0.3">
      <c r="A26865" t="s">
        <v>10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30</v>
      </c>
      <c r="I26865" t="s">
        <v>930</v>
      </c>
      <c r="J26865" t="s">
        <v>256</v>
      </c>
    </row>
    <row r="26866" spans="1:10" x14ac:dyDescent="0.3">
      <c r="A26866" t="s">
        <v>10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53</v>
      </c>
      <c r="I26866" t="s">
        <v>753</v>
      </c>
      <c r="J26866" t="s">
        <v>291</v>
      </c>
    </row>
    <row r="26867" spans="1:10" x14ac:dyDescent="0.3">
      <c r="A26867" t="s">
        <v>10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607</v>
      </c>
      <c r="I26867" t="s">
        <v>607</v>
      </c>
      <c r="J26867" t="s">
        <v>151</v>
      </c>
    </row>
    <row r="26868" spans="1:10" x14ac:dyDescent="0.3">
      <c r="A26868" t="s">
        <v>10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607</v>
      </c>
      <c r="I26868" t="s">
        <v>607</v>
      </c>
      <c r="J26868" t="s">
        <v>151</v>
      </c>
    </row>
    <row r="26869" spans="1:10" x14ac:dyDescent="0.3">
      <c r="A26869" t="s">
        <v>10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30</v>
      </c>
      <c r="I26869" t="s">
        <v>930</v>
      </c>
      <c r="J26869" t="s">
        <v>256</v>
      </c>
    </row>
    <row r="26870" spans="1:10" x14ac:dyDescent="0.3">
      <c r="A26870" t="s">
        <v>435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607</v>
      </c>
      <c r="I26870" t="s">
        <v>607</v>
      </c>
      <c r="J26870" t="s">
        <v>151</v>
      </c>
    </row>
    <row r="26871" spans="1:10" x14ac:dyDescent="0.3">
      <c r="A26871" t="s">
        <v>435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607</v>
      </c>
      <c r="I26871" t="s">
        <v>607</v>
      </c>
      <c r="J26871" t="s">
        <v>151</v>
      </c>
    </row>
    <row r="26872" spans="1:10" x14ac:dyDescent="0.3">
      <c r="A26872" t="s">
        <v>435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607</v>
      </c>
      <c r="I26872" t="s">
        <v>607</v>
      </c>
      <c r="J26872" t="s">
        <v>151</v>
      </c>
    </row>
    <row r="26873" spans="1:10" x14ac:dyDescent="0.3">
      <c r="A26873" t="s">
        <v>435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53</v>
      </c>
      <c r="I26873" t="s">
        <v>753</v>
      </c>
      <c r="J26873" t="s">
        <v>291</v>
      </c>
    </row>
    <row r="26874" spans="1:10" x14ac:dyDescent="0.3">
      <c r="A26874" t="s">
        <v>10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601</v>
      </c>
      <c r="I26874" t="s">
        <v>601</v>
      </c>
      <c r="J26874" t="s">
        <v>382</v>
      </c>
    </row>
    <row r="26875" spans="1:10" x14ac:dyDescent="0.3">
      <c r="A26875" t="s">
        <v>10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98</v>
      </c>
      <c r="I26875" t="s">
        <v>598</v>
      </c>
      <c r="J26875" t="s">
        <v>138</v>
      </c>
    </row>
    <row r="26876" spans="1:10" x14ac:dyDescent="0.3">
      <c r="A26876" t="s">
        <v>10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601</v>
      </c>
      <c r="I26876" t="s">
        <v>601</v>
      </c>
      <c r="J26876" t="s">
        <v>382</v>
      </c>
    </row>
    <row r="26877" spans="1:10" x14ac:dyDescent="0.3">
      <c r="A26877" t="s">
        <v>10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44</v>
      </c>
      <c r="I26877" t="s">
        <v>644</v>
      </c>
      <c r="J26877" t="s">
        <v>134</v>
      </c>
    </row>
    <row r="26878" spans="1:10" x14ac:dyDescent="0.3">
      <c r="A26878" t="s">
        <v>10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98</v>
      </c>
      <c r="I26878" t="s">
        <v>598</v>
      </c>
      <c r="J26878" t="s">
        <v>138</v>
      </c>
    </row>
    <row r="26879" spans="1:10" x14ac:dyDescent="0.3">
      <c r="A26879" t="s">
        <v>10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88</v>
      </c>
      <c r="I26879" t="s">
        <v>588</v>
      </c>
      <c r="J26879" t="s">
        <v>402</v>
      </c>
    </row>
    <row r="26880" spans="1:10" x14ac:dyDescent="0.3">
      <c r="A26880" t="s">
        <v>10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701</v>
      </c>
      <c r="I26880" t="s">
        <v>701</v>
      </c>
      <c r="J26880" t="s">
        <v>429</v>
      </c>
    </row>
    <row r="26881" spans="1:10" x14ac:dyDescent="0.3">
      <c r="A26881" t="s">
        <v>10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604</v>
      </c>
      <c r="I26881" t="s">
        <v>604</v>
      </c>
      <c r="J26881" t="s">
        <v>277</v>
      </c>
    </row>
    <row r="26882" spans="1:10" x14ac:dyDescent="0.3">
      <c r="A26882" t="s">
        <v>10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607</v>
      </c>
      <c r="I26882" t="s">
        <v>607</v>
      </c>
      <c r="J26882" t="s">
        <v>151</v>
      </c>
    </row>
    <row r="26883" spans="1:10" x14ac:dyDescent="0.3">
      <c r="A26883" t="s">
        <v>10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38</v>
      </c>
      <c r="I26883" t="s">
        <v>938</v>
      </c>
      <c r="J26883" t="s">
        <v>471</v>
      </c>
    </row>
    <row r="26884" spans="1:10" x14ac:dyDescent="0.3">
      <c r="A26884" t="s">
        <v>10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604</v>
      </c>
      <c r="I26884" t="s">
        <v>604</v>
      </c>
      <c r="J26884" t="s">
        <v>277</v>
      </c>
    </row>
    <row r="26885" spans="1:10" x14ac:dyDescent="0.3">
      <c r="A26885" t="s">
        <v>10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34</v>
      </c>
      <c r="I26885" t="s">
        <v>934</v>
      </c>
      <c r="J26885" t="s">
        <v>9</v>
      </c>
    </row>
    <row r="26886" spans="1:10" x14ac:dyDescent="0.3">
      <c r="A26886" t="s">
        <v>10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90</v>
      </c>
      <c r="I26886" t="s">
        <v>790</v>
      </c>
      <c r="J26886" t="s">
        <v>68</v>
      </c>
    </row>
    <row r="26887" spans="1:10" x14ac:dyDescent="0.3">
      <c r="A26887" t="s">
        <v>10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30</v>
      </c>
      <c r="I26887" t="s">
        <v>630</v>
      </c>
      <c r="J26887" t="s">
        <v>285</v>
      </c>
    </row>
    <row r="26888" spans="1:10" x14ac:dyDescent="0.3">
      <c r="A26888" t="s">
        <v>10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97</v>
      </c>
      <c r="I26888" t="s">
        <v>697</v>
      </c>
      <c r="J26888" t="s">
        <v>394</v>
      </c>
    </row>
    <row r="26889" spans="1:10" x14ac:dyDescent="0.3">
      <c r="A26889" t="s">
        <v>10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90</v>
      </c>
      <c r="I26889" t="s">
        <v>790</v>
      </c>
      <c r="J26889" t="s">
        <v>68</v>
      </c>
    </row>
    <row r="26890" spans="1:10" x14ac:dyDescent="0.3">
      <c r="A26890" t="s">
        <v>10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34</v>
      </c>
      <c r="I26890" t="s">
        <v>934</v>
      </c>
      <c r="J26890" t="s">
        <v>9</v>
      </c>
    </row>
    <row r="26891" spans="1:10" x14ac:dyDescent="0.3">
      <c r="A26891" t="s">
        <v>10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90</v>
      </c>
      <c r="I26891" t="s">
        <v>790</v>
      </c>
      <c r="J26891" t="s">
        <v>68</v>
      </c>
    </row>
    <row r="26892" spans="1:10" x14ac:dyDescent="0.3">
      <c r="A26892" t="s">
        <v>10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701</v>
      </c>
      <c r="I26892" t="s">
        <v>701</v>
      </c>
      <c r="J26892" t="s">
        <v>429</v>
      </c>
    </row>
    <row r="26893" spans="1:10" x14ac:dyDescent="0.3">
      <c r="A26893" t="s">
        <v>10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34</v>
      </c>
      <c r="I26893" t="s">
        <v>934</v>
      </c>
      <c r="J26893" t="s">
        <v>9</v>
      </c>
    </row>
    <row r="26894" spans="1:10" x14ac:dyDescent="0.3">
      <c r="A26894" t="s">
        <v>10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90</v>
      </c>
      <c r="I26894" t="s">
        <v>790</v>
      </c>
      <c r="J26894" t="s">
        <v>68</v>
      </c>
    </row>
    <row r="26895" spans="1:10" x14ac:dyDescent="0.3">
      <c r="A26895" t="s">
        <v>10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28</v>
      </c>
      <c r="I26895" t="s">
        <v>728</v>
      </c>
      <c r="J26895" t="s">
        <v>427</v>
      </c>
    </row>
    <row r="26896" spans="1:10" x14ac:dyDescent="0.3">
      <c r="A26896" t="s">
        <v>10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48</v>
      </c>
      <c r="I26896" t="s">
        <v>948</v>
      </c>
      <c r="J26896" t="s">
        <v>331</v>
      </c>
    </row>
    <row r="26897" spans="1:10" x14ac:dyDescent="0.3">
      <c r="A26897" t="s">
        <v>10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53</v>
      </c>
      <c r="I26897" t="s">
        <v>753</v>
      </c>
      <c r="J26897" t="s">
        <v>291</v>
      </c>
    </row>
    <row r="26898" spans="1:10" x14ac:dyDescent="0.3">
      <c r="A26898" t="s">
        <v>10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53</v>
      </c>
      <c r="I26898" t="s">
        <v>753</v>
      </c>
      <c r="J26898" t="s">
        <v>291</v>
      </c>
    </row>
    <row r="26899" spans="1:10" x14ac:dyDescent="0.3">
      <c r="A26899" t="s">
        <v>10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90</v>
      </c>
      <c r="I26899" t="s">
        <v>790</v>
      </c>
      <c r="J26899" t="s">
        <v>68</v>
      </c>
    </row>
    <row r="26900" spans="1:10" x14ac:dyDescent="0.3">
      <c r="A26900" t="s">
        <v>704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709</v>
      </c>
      <c r="I26900" t="s">
        <v>709</v>
      </c>
      <c r="J26900" t="s">
        <v>316</v>
      </c>
    </row>
    <row r="26901" spans="1:10" x14ac:dyDescent="0.3">
      <c r="A26901" t="s">
        <v>704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75</v>
      </c>
      <c r="I26901" t="s">
        <v>575</v>
      </c>
      <c r="J26901" t="s">
        <v>90</v>
      </c>
    </row>
    <row r="26902" spans="1:10" x14ac:dyDescent="0.3">
      <c r="A26902" t="s">
        <v>704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67</v>
      </c>
      <c r="I26902" t="s">
        <v>667</v>
      </c>
      <c r="J26902" t="s">
        <v>270</v>
      </c>
    </row>
    <row r="26903" spans="1:10" x14ac:dyDescent="0.3">
      <c r="A26903" t="s">
        <v>704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44</v>
      </c>
      <c r="I26903" t="s">
        <v>544</v>
      </c>
      <c r="J26903" t="s">
        <v>212</v>
      </c>
    </row>
    <row r="26904" spans="1:10" x14ac:dyDescent="0.3">
      <c r="A26904" t="s">
        <v>704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13</v>
      </c>
      <c r="I26904" t="s">
        <v>713</v>
      </c>
      <c r="J26904" t="s">
        <v>112</v>
      </c>
    </row>
    <row r="26905" spans="1:10" x14ac:dyDescent="0.3">
      <c r="A26905" t="s">
        <v>704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44</v>
      </c>
      <c r="I26905" t="s">
        <v>544</v>
      </c>
      <c r="J26905" t="s">
        <v>212</v>
      </c>
    </row>
    <row r="26906" spans="1:10" x14ac:dyDescent="0.3">
      <c r="A26906" t="s">
        <v>704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38</v>
      </c>
      <c r="I26906" t="s">
        <v>538</v>
      </c>
      <c r="J26906" t="s">
        <v>57</v>
      </c>
    </row>
    <row r="26907" spans="1:10" x14ac:dyDescent="0.3">
      <c r="A26907" t="s">
        <v>70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24</v>
      </c>
      <c r="I26907" t="s">
        <v>524</v>
      </c>
      <c r="J26907" t="s">
        <v>75</v>
      </c>
    </row>
    <row r="26908" spans="1:10" x14ac:dyDescent="0.3">
      <c r="A26908" t="s">
        <v>70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38</v>
      </c>
      <c r="I26908" t="s">
        <v>538</v>
      </c>
      <c r="J26908" t="s">
        <v>57</v>
      </c>
    </row>
    <row r="26909" spans="1:10" x14ac:dyDescent="0.3">
      <c r="A26909" t="s">
        <v>70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44</v>
      </c>
      <c r="I26909" t="s">
        <v>544</v>
      </c>
      <c r="J26909" t="s">
        <v>212</v>
      </c>
    </row>
    <row r="26910" spans="1:10" x14ac:dyDescent="0.3">
      <c r="A26910" t="s">
        <v>70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709</v>
      </c>
      <c r="I26910" t="s">
        <v>709</v>
      </c>
      <c r="J26910" t="s">
        <v>316</v>
      </c>
    </row>
    <row r="26911" spans="1:10" x14ac:dyDescent="0.3">
      <c r="A26911" t="s">
        <v>70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65</v>
      </c>
      <c r="I26911" t="s">
        <v>565</v>
      </c>
      <c r="J26911" t="s">
        <v>281</v>
      </c>
    </row>
    <row r="26912" spans="1:10" x14ac:dyDescent="0.3">
      <c r="A26912" t="s">
        <v>70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67</v>
      </c>
      <c r="I26912" t="s">
        <v>667</v>
      </c>
      <c r="J26912" t="s">
        <v>270</v>
      </c>
    </row>
    <row r="26913" spans="1:10" x14ac:dyDescent="0.3">
      <c r="A26913" t="s">
        <v>70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68</v>
      </c>
      <c r="I26913" t="s">
        <v>568</v>
      </c>
      <c r="J26913" t="s">
        <v>243</v>
      </c>
    </row>
    <row r="26914" spans="1:10" x14ac:dyDescent="0.3">
      <c r="A26914" t="s">
        <v>71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44</v>
      </c>
      <c r="I26914" t="s">
        <v>544</v>
      </c>
      <c r="J26914" t="s">
        <v>212</v>
      </c>
    </row>
    <row r="26915" spans="1:10" x14ac:dyDescent="0.3">
      <c r="A26915" t="s">
        <v>71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60</v>
      </c>
      <c r="I26915" t="s">
        <v>560</v>
      </c>
      <c r="J26915" t="s">
        <v>33</v>
      </c>
    </row>
    <row r="26916" spans="1:10" x14ac:dyDescent="0.3">
      <c r="A26916" t="s">
        <v>71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71</v>
      </c>
      <c r="I26916" t="s">
        <v>571</v>
      </c>
      <c r="J26916" t="s">
        <v>94</v>
      </c>
    </row>
    <row r="26917" spans="1:10" x14ac:dyDescent="0.3">
      <c r="A26917" t="s">
        <v>71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60</v>
      </c>
      <c r="I26917" t="s">
        <v>560</v>
      </c>
      <c r="J26917" t="s">
        <v>33</v>
      </c>
    </row>
    <row r="26918" spans="1:10" x14ac:dyDescent="0.3">
      <c r="A26918" t="s">
        <v>71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705</v>
      </c>
      <c r="I26918" t="s">
        <v>705</v>
      </c>
      <c r="J26918" t="s">
        <v>275</v>
      </c>
    </row>
    <row r="26919" spans="1:10" x14ac:dyDescent="0.3">
      <c r="A26919" t="s">
        <v>71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32</v>
      </c>
      <c r="I26919" t="s">
        <v>532</v>
      </c>
      <c r="J26919" t="s">
        <v>92</v>
      </c>
    </row>
    <row r="26920" spans="1:10" x14ac:dyDescent="0.3">
      <c r="A26920" t="s">
        <v>71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41</v>
      </c>
      <c r="I26920" t="s">
        <v>541</v>
      </c>
      <c r="J26920" t="s">
        <v>73</v>
      </c>
    </row>
    <row r="26921" spans="1:10" x14ac:dyDescent="0.3">
      <c r="A26921" t="s">
        <v>71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78</v>
      </c>
      <c r="I26921" t="s">
        <v>578</v>
      </c>
      <c r="J26921" t="s">
        <v>62</v>
      </c>
    </row>
    <row r="26922" spans="1:10" x14ac:dyDescent="0.3">
      <c r="A26922" t="s">
        <v>71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505</v>
      </c>
      <c r="I26922" t="s">
        <v>505</v>
      </c>
      <c r="J26922" t="s">
        <v>183</v>
      </c>
    </row>
    <row r="26923" spans="1:10" x14ac:dyDescent="0.3">
      <c r="A26923" t="s">
        <v>71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24</v>
      </c>
      <c r="I26923" t="s">
        <v>524</v>
      </c>
      <c r="J26923" t="s">
        <v>75</v>
      </c>
    </row>
    <row r="26924" spans="1:10" x14ac:dyDescent="0.3">
      <c r="A26924" t="s">
        <v>71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709</v>
      </c>
      <c r="I26924" t="s">
        <v>709</v>
      </c>
      <c r="J26924" t="s">
        <v>316</v>
      </c>
    </row>
    <row r="26925" spans="1:10" x14ac:dyDescent="0.3">
      <c r="A26925" t="s">
        <v>71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81</v>
      </c>
      <c r="I26925" t="s">
        <v>581</v>
      </c>
      <c r="J26925" t="s">
        <v>305</v>
      </c>
    </row>
    <row r="26926" spans="1:10" x14ac:dyDescent="0.3">
      <c r="A26926" t="s">
        <v>71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64</v>
      </c>
      <c r="I26926" t="s">
        <v>664</v>
      </c>
      <c r="J26926" t="s">
        <v>262</v>
      </c>
    </row>
    <row r="26927" spans="1:10" x14ac:dyDescent="0.3">
      <c r="A26927" t="s">
        <v>71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44</v>
      </c>
      <c r="I26927" t="s">
        <v>544</v>
      </c>
      <c r="J26927" t="s">
        <v>212</v>
      </c>
    </row>
    <row r="26928" spans="1:10" x14ac:dyDescent="0.3">
      <c r="A26928" t="s">
        <v>71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44</v>
      </c>
      <c r="I26928" t="s">
        <v>544</v>
      </c>
      <c r="J26928" t="s">
        <v>212</v>
      </c>
    </row>
    <row r="26929" spans="1:10" x14ac:dyDescent="0.3">
      <c r="A26929" t="s">
        <v>71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24</v>
      </c>
      <c r="I26929" t="s">
        <v>524</v>
      </c>
      <c r="J26929" t="s">
        <v>75</v>
      </c>
    </row>
    <row r="26930" spans="1:10" x14ac:dyDescent="0.3">
      <c r="A26930" t="s">
        <v>71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41</v>
      </c>
      <c r="I26930" t="s">
        <v>541</v>
      </c>
      <c r="J26930" t="s">
        <v>73</v>
      </c>
    </row>
    <row r="26931" spans="1:10" x14ac:dyDescent="0.3">
      <c r="A26931" t="s">
        <v>72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33</v>
      </c>
      <c r="I26931" t="s">
        <v>733</v>
      </c>
      <c r="J26931" t="s">
        <v>389</v>
      </c>
    </row>
    <row r="26932" spans="1:10" x14ac:dyDescent="0.3">
      <c r="A26932" t="s">
        <v>72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88</v>
      </c>
      <c r="I26932" t="s">
        <v>588</v>
      </c>
      <c r="J26932" t="s">
        <v>402</v>
      </c>
    </row>
    <row r="26933" spans="1:10" x14ac:dyDescent="0.3">
      <c r="A26933" t="s">
        <v>72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97</v>
      </c>
      <c r="I26933" t="s">
        <v>697</v>
      </c>
      <c r="J26933" t="s">
        <v>394</v>
      </c>
    </row>
    <row r="26934" spans="1:10" x14ac:dyDescent="0.3">
      <c r="A26934" t="s">
        <v>72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85</v>
      </c>
      <c r="I26934" t="s">
        <v>585</v>
      </c>
      <c r="J26934" t="s">
        <v>483</v>
      </c>
    </row>
    <row r="26935" spans="1:10" x14ac:dyDescent="0.3">
      <c r="A26935" t="s">
        <v>72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28</v>
      </c>
      <c r="I26935" t="s">
        <v>728</v>
      </c>
      <c r="J26935" t="s">
        <v>427</v>
      </c>
    </row>
    <row r="26936" spans="1:10" x14ac:dyDescent="0.3">
      <c r="A26936" t="s">
        <v>72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13</v>
      </c>
      <c r="I26936" t="s">
        <v>1113</v>
      </c>
      <c r="J26936" t="s">
        <v>494</v>
      </c>
    </row>
    <row r="26937" spans="1:10" x14ac:dyDescent="0.3">
      <c r="A26937" t="s">
        <v>72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88</v>
      </c>
      <c r="I26937" t="s">
        <v>588</v>
      </c>
      <c r="J26937" t="s">
        <v>402</v>
      </c>
    </row>
    <row r="26938" spans="1:10" x14ac:dyDescent="0.3">
      <c r="A26938" t="s">
        <v>72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607</v>
      </c>
      <c r="I26938" t="s">
        <v>607</v>
      </c>
      <c r="J26938" t="s">
        <v>153</v>
      </c>
    </row>
    <row r="26939" spans="1:10" x14ac:dyDescent="0.3">
      <c r="A26939" t="s">
        <v>727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85</v>
      </c>
      <c r="I26939" t="s">
        <v>585</v>
      </c>
      <c r="J26939" t="s">
        <v>483</v>
      </c>
    </row>
    <row r="26940" spans="1:10" x14ac:dyDescent="0.3">
      <c r="A26940" t="s">
        <v>727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85</v>
      </c>
      <c r="I26940" t="s">
        <v>585</v>
      </c>
      <c r="J26940" t="s">
        <v>483</v>
      </c>
    </row>
    <row r="26941" spans="1:10" x14ac:dyDescent="0.3">
      <c r="A26941" t="s">
        <v>727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88</v>
      </c>
      <c r="I26941" t="s">
        <v>588</v>
      </c>
      <c r="J26941" t="s">
        <v>402</v>
      </c>
    </row>
    <row r="26942" spans="1:10" x14ac:dyDescent="0.3">
      <c r="A26942" t="s">
        <v>727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601</v>
      </c>
      <c r="I26942" t="s">
        <v>601</v>
      </c>
      <c r="J26942" t="s">
        <v>382</v>
      </c>
    </row>
    <row r="26943" spans="1:10" x14ac:dyDescent="0.3">
      <c r="A26943" t="s">
        <v>727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88</v>
      </c>
      <c r="I26943" t="s">
        <v>588</v>
      </c>
      <c r="J26943" t="s">
        <v>402</v>
      </c>
    </row>
    <row r="26944" spans="1:10" x14ac:dyDescent="0.3">
      <c r="A26944" t="s">
        <v>727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88</v>
      </c>
      <c r="I26944" t="s">
        <v>588</v>
      </c>
      <c r="J26944" t="s">
        <v>402</v>
      </c>
    </row>
    <row r="26945" spans="1:10" x14ac:dyDescent="0.3">
      <c r="A26945" t="s">
        <v>727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85</v>
      </c>
      <c r="I26945" t="s">
        <v>585</v>
      </c>
      <c r="J26945" t="s">
        <v>483</v>
      </c>
    </row>
    <row r="26946" spans="1:10" x14ac:dyDescent="0.3">
      <c r="A26946" t="s">
        <v>727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607</v>
      </c>
      <c r="I26946" t="s">
        <v>607</v>
      </c>
      <c r="J26946" t="s">
        <v>153</v>
      </c>
    </row>
    <row r="26947" spans="1:10" x14ac:dyDescent="0.3">
      <c r="A26947" t="s">
        <v>727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98</v>
      </c>
      <c r="I26947" t="s">
        <v>598</v>
      </c>
      <c r="J26947" t="s">
        <v>138</v>
      </c>
    </row>
    <row r="26948" spans="1:10" x14ac:dyDescent="0.3">
      <c r="A26948" t="s">
        <v>727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89</v>
      </c>
      <c r="I26948" t="s">
        <v>689</v>
      </c>
      <c r="J26948" t="s">
        <v>34</v>
      </c>
    </row>
    <row r="26949" spans="1:10" x14ac:dyDescent="0.3">
      <c r="A26949" t="s">
        <v>727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98</v>
      </c>
      <c r="I26949" t="s">
        <v>598</v>
      </c>
      <c r="J26949" t="s">
        <v>138</v>
      </c>
    </row>
    <row r="26950" spans="1:10" x14ac:dyDescent="0.3">
      <c r="A26950" t="s">
        <v>73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701</v>
      </c>
      <c r="I26950" t="s">
        <v>701</v>
      </c>
      <c r="J26950" t="s">
        <v>429</v>
      </c>
    </row>
    <row r="26951" spans="1:10" x14ac:dyDescent="0.3">
      <c r="A26951" t="s">
        <v>73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12</v>
      </c>
      <c r="I26951" t="s">
        <v>512</v>
      </c>
      <c r="J26951" t="s">
        <v>213</v>
      </c>
    </row>
    <row r="26952" spans="1:10" x14ac:dyDescent="0.3">
      <c r="A26952" t="s">
        <v>73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88</v>
      </c>
      <c r="I26952" t="s">
        <v>588</v>
      </c>
      <c r="J26952" t="s">
        <v>402</v>
      </c>
    </row>
    <row r="26953" spans="1:10" x14ac:dyDescent="0.3">
      <c r="A26953" t="s">
        <v>73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26</v>
      </c>
      <c r="I26953" t="s">
        <v>626</v>
      </c>
      <c r="J26953" t="s">
        <v>244</v>
      </c>
    </row>
    <row r="26954" spans="1:10" x14ac:dyDescent="0.3">
      <c r="A26954" t="s">
        <v>73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89</v>
      </c>
      <c r="I26954" t="s">
        <v>689</v>
      </c>
      <c r="J26954" t="s">
        <v>34</v>
      </c>
    </row>
    <row r="26955" spans="1:10" x14ac:dyDescent="0.3">
      <c r="A26955" t="s">
        <v>73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88</v>
      </c>
      <c r="I26955" t="s">
        <v>588</v>
      </c>
      <c r="J26955" t="s">
        <v>402</v>
      </c>
    </row>
    <row r="26956" spans="1:10" x14ac:dyDescent="0.3">
      <c r="A26956" t="s">
        <v>73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85</v>
      </c>
      <c r="I26956" t="s">
        <v>585</v>
      </c>
      <c r="J26956" t="s">
        <v>483</v>
      </c>
    </row>
    <row r="26957" spans="1:10" x14ac:dyDescent="0.3">
      <c r="A26957" t="s">
        <v>73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88</v>
      </c>
      <c r="I26957" t="s">
        <v>588</v>
      </c>
      <c r="J26957" t="s">
        <v>402</v>
      </c>
    </row>
    <row r="26958" spans="1:10" x14ac:dyDescent="0.3">
      <c r="A26958" t="s">
        <v>73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39</v>
      </c>
      <c r="I26958" t="s">
        <v>639</v>
      </c>
      <c r="J26958" t="s">
        <v>279</v>
      </c>
    </row>
    <row r="26959" spans="1:10" x14ac:dyDescent="0.3">
      <c r="A26959" t="s">
        <v>73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13</v>
      </c>
      <c r="I26959" t="s">
        <v>1113</v>
      </c>
      <c r="J26959" t="s">
        <v>494</v>
      </c>
    </row>
    <row r="26960" spans="1:10" x14ac:dyDescent="0.3">
      <c r="A26960" t="s">
        <v>73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85</v>
      </c>
      <c r="I26960" t="s">
        <v>585</v>
      </c>
      <c r="J26960" t="s">
        <v>483</v>
      </c>
    </row>
    <row r="26961" spans="1:10" x14ac:dyDescent="0.3">
      <c r="A26961" t="s">
        <v>73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85</v>
      </c>
      <c r="I26961" t="s">
        <v>585</v>
      </c>
      <c r="J26961" t="s">
        <v>483</v>
      </c>
    </row>
    <row r="26962" spans="1:10" x14ac:dyDescent="0.3">
      <c r="A26962" t="s">
        <v>73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12</v>
      </c>
      <c r="I26962" t="s">
        <v>512</v>
      </c>
      <c r="J26962" t="s">
        <v>213</v>
      </c>
    </row>
    <row r="26963" spans="1:10" x14ac:dyDescent="0.3">
      <c r="A26963" t="s">
        <v>73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604</v>
      </c>
      <c r="I26963" t="s">
        <v>604</v>
      </c>
      <c r="J26963" t="s">
        <v>277</v>
      </c>
    </row>
    <row r="26964" spans="1:10" x14ac:dyDescent="0.3">
      <c r="A26964" t="s">
        <v>73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12</v>
      </c>
      <c r="I26964" t="s">
        <v>512</v>
      </c>
      <c r="J26964" t="s">
        <v>213</v>
      </c>
    </row>
    <row r="26965" spans="1:10" x14ac:dyDescent="0.3">
      <c r="A26965" t="s">
        <v>73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44</v>
      </c>
      <c r="I26965" t="s">
        <v>644</v>
      </c>
      <c r="J26965" t="s">
        <v>134</v>
      </c>
    </row>
    <row r="26966" spans="1:10" x14ac:dyDescent="0.3">
      <c r="A26966" t="s">
        <v>435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37</v>
      </c>
      <c r="I26966" t="s">
        <v>737</v>
      </c>
      <c r="J26966" t="s">
        <v>41</v>
      </c>
    </row>
    <row r="26967" spans="1:10" x14ac:dyDescent="0.3">
      <c r="A26967" t="s">
        <v>795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37</v>
      </c>
      <c r="I26967" t="s">
        <v>737</v>
      </c>
      <c r="J26967" t="s">
        <v>41</v>
      </c>
    </row>
    <row r="26968" spans="1:10" x14ac:dyDescent="0.3">
      <c r="A26968" t="s">
        <v>795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37</v>
      </c>
      <c r="I26968" t="s">
        <v>737</v>
      </c>
      <c r="J26968" t="s">
        <v>41</v>
      </c>
    </row>
    <row r="26969" spans="1:10" x14ac:dyDescent="0.3">
      <c r="A26969" t="s">
        <v>79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37</v>
      </c>
      <c r="I26969" t="s">
        <v>737</v>
      </c>
      <c r="J26969" t="s">
        <v>41</v>
      </c>
    </row>
    <row r="26970" spans="1:10" x14ac:dyDescent="0.3">
      <c r="A26970" t="s">
        <v>79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37</v>
      </c>
      <c r="I26970" t="s">
        <v>737</v>
      </c>
      <c r="J26970" t="s">
        <v>41</v>
      </c>
    </row>
    <row r="26971" spans="1:10" x14ac:dyDescent="0.3">
      <c r="A26971" t="s">
        <v>79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37</v>
      </c>
      <c r="I26971" t="s">
        <v>737</v>
      </c>
      <c r="J26971" t="s">
        <v>41</v>
      </c>
    </row>
    <row r="26972" spans="1:10" x14ac:dyDescent="0.3">
      <c r="A26972" t="s">
        <v>79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37</v>
      </c>
      <c r="I26972" t="s">
        <v>737</v>
      </c>
      <c r="J26972" t="s">
        <v>41</v>
      </c>
    </row>
    <row r="26973" spans="1:10" x14ac:dyDescent="0.3">
      <c r="A26973" t="s">
        <v>736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37</v>
      </c>
      <c r="I26973" t="s">
        <v>737</v>
      </c>
      <c r="J26973" t="s">
        <v>41</v>
      </c>
    </row>
    <row r="26974" spans="1:10" x14ac:dyDescent="0.3">
      <c r="A26974" t="s">
        <v>80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37</v>
      </c>
      <c r="I26974" t="s">
        <v>737</v>
      </c>
      <c r="J26974" t="s">
        <v>41</v>
      </c>
    </row>
    <row r="26975" spans="1:10" x14ac:dyDescent="0.3">
      <c r="A26975" t="s">
        <v>80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37</v>
      </c>
      <c r="I26975" t="s">
        <v>737</v>
      </c>
      <c r="J26975" t="s">
        <v>41</v>
      </c>
    </row>
    <row r="26976" spans="1:10" x14ac:dyDescent="0.3">
      <c r="A26976" t="s">
        <v>436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37</v>
      </c>
      <c r="I26976" t="s">
        <v>737</v>
      </c>
      <c r="J26976" t="s">
        <v>41</v>
      </c>
    </row>
    <row r="26977" spans="1:10" x14ac:dyDescent="0.3">
      <c r="A26977" t="s">
        <v>80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37</v>
      </c>
      <c r="I26977" t="s">
        <v>737</v>
      </c>
      <c r="J26977" t="s">
        <v>41</v>
      </c>
    </row>
    <row r="26978" spans="1:10" x14ac:dyDescent="0.3">
      <c r="A26978" t="s">
        <v>80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37</v>
      </c>
      <c r="I26978" t="s">
        <v>737</v>
      </c>
      <c r="J26978" t="s">
        <v>41</v>
      </c>
    </row>
    <row r="26979" spans="1:10" x14ac:dyDescent="0.3">
      <c r="A26979" t="s">
        <v>80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37</v>
      </c>
      <c r="I26979" t="s">
        <v>737</v>
      </c>
      <c r="J26979" t="s">
        <v>41</v>
      </c>
    </row>
    <row r="26980" spans="1:10" x14ac:dyDescent="0.3">
      <c r="A26980" t="s">
        <v>74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37</v>
      </c>
      <c r="I26980" t="s">
        <v>737</v>
      </c>
      <c r="J26980" t="s">
        <v>41</v>
      </c>
    </row>
    <row r="26981" spans="1:10" x14ac:dyDescent="0.3">
      <c r="A26981" t="s">
        <v>74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37</v>
      </c>
      <c r="I26981" t="s">
        <v>737</v>
      </c>
      <c r="J26981" t="s">
        <v>41</v>
      </c>
    </row>
    <row r="26982" spans="1:10" x14ac:dyDescent="0.3">
      <c r="A26982" t="s">
        <v>81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37</v>
      </c>
      <c r="I26982" t="s">
        <v>737</v>
      </c>
      <c r="J26982" t="s">
        <v>41</v>
      </c>
    </row>
    <row r="26983" spans="1:10" x14ac:dyDescent="0.3">
      <c r="A26983" t="s">
        <v>81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37</v>
      </c>
      <c r="I26983" t="s">
        <v>737</v>
      </c>
      <c r="J26983" t="s">
        <v>41</v>
      </c>
    </row>
    <row r="26984" spans="1:10" x14ac:dyDescent="0.3">
      <c r="A26984" t="s">
        <v>81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37</v>
      </c>
      <c r="I26984" t="s">
        <v>737</v>
      </c>
      <c r="J26984" t="s">
        <v>41</v>
      </c>
    </row>
    <row r="26985" spans="1:10" x14ac:dyDescent="0.3">
      <c r="A26985" t="s">
        <v>436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37</v>
      </c>
      <c r="I26985" t="s">
        <v>737</v>
      </c>
      <c r="J26985" t="s">
        <v>41</v>
      </c>
    </row>
    <row r="26986" spans="1:10" x14ac:dyDescent="0.3">
      <c r="A26986" t="s">
        <v>81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37</v>
      </c>
      <c r="I26986" t="s">
        <v>737</v>
      </c>
      <c r="J26986" t="s">
        <v>41</v>
      </c>
    </row>
    <row r="26987" spans="1:10" x14ac:dyDescent="0.3">
      <c r="A26987" t="s">
        <v>81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37</v>
      </c>
      <c r="I26987" t="s">
        <v>737</v>
      </c>
      <c r="J26987" t="s">
        <v>41</v>
      </c>
    </row>
    <row r="26988" spans="1:10" x14ac:dyDescent="0.3">
      <c r="A26988" t="s">
        <v>81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37</v>
      </c>
      <c r="I26988" t="s">
        <v>737</v>
      </c>
      <c r="J26988" t="s">
        <v>41</v>
      </c>
    </row>
    <row r="26989" spans="1:10" x14ac:dyDescent="0.3">
      <c r="A26989" t="s">
        <v>81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37</v>
      </c>
      <c r="I26989" t="s">
        <v>737</v>
      </c>
      <c r="J26989" t="s">
        <v>41</v>
      </c>
    </row>
    <row r="26990" spans="1:10" x14ac:dyDescent="0.3">
      <c r="A26990" t="s">
        <v>81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37</v>
      </c>
      <c r="I26990" t="s">
        <v>737</v>
      </c>
      <c r="J26990" t="s">
        <v>41</v>
      </c>
    </row>
    <row r="26991" spans="1:10" x14ac:dyDescent="0.3">
      <c r="A26991" t="s">
        <v>81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37</v>
      </c>
      <c r="I26991" t="s">
        <v>737</v>
      </c>
      <c r="J26991" t="s">
        <v>41</v>
      </c>
    </row>
    <row r="26992" spans="1:10" x14ac:dyDescent="0.3">
      <c r="A26992" t="s">
        <v>81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37</v>
      </c>
      <c r="I26992" t="s">
        <v>737</v>
      </c>
      <c r="J26992" t="s">
        <v>41</v>
      </c>
    </row>
    <row r="26993" spans="1:10" x14ac:dyDescent="0.3">
      <c r="A26993" t="s">
        <v>432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37</v>
      </c>
      <c r="I26993" t="s">
        <v>737</v>
      </c>
      <c r="J26993" t="s">
        <v>41</v>
      </c>
    </row>
    <row r="26994" spans="1:10" x14ac:dyDescent="0.3">
      <c r="A26994" t="s">
        <v>436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37</v>
      </c>
      <c r="I26994" t="s">
        <v>737</v>
      </c>
      <c r="J26994" t="s">
        <v>41</v>
      </c>
    </row>
    <row r="26995" spans="1:10" x14ac:dyDescent="0.3">
      <c r="A26995" t="s">
        <v>81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37</v>
      </c>
      <c r="I26995" t="s">
        <v>737</v>
      </c>
      <c r="J26995" t="s">
        <v>41</v>
      </c>
    </row>
    <row r="26996" spans="1:10" x14ac:dyDescent="0.3">
      <c r="A26996" t="s">
        <v>81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37</v>
      </c>
      <c r="I26996" t="s">
        <v>737</v>
      </c>
      <c r="J26996" t="s">
        <v>41</v>
      </c>
    </row>
    <row r="26997" spans="1:10" x14ac:dyDescent="0.3">
      <c r="A26997" t="s">
        <v>436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37</v>
      </c>
      <c r="I26997" t="s">
        <v>737</v>
      </c>
      <c r="J26997" t="s">
        <v>41</v>
      </c>
    </row>
    <row r="26998" spans="1:10" x14ac:dyDescent="0.3">
      <c r="A26998" t="s">
        <v>82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37</v>
      </c>
      <c r="I26998" t="s">
        <v>737</v>
      </c>
      <c r="J26998" t="s">
        <v>41</v>
      </c>
    </row>
    <row r="26999" spans="1:10" x14ac:dyDescent="0.3">
      <c r="A26999" t="s">
        <v>82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37</v>
      </c>
      <c r="I26999" t="s">
        <v>737</v>
      </c>
      <c r="J26999" t="s">
        <v>41</v>
      </c>
    </row>
    <row r="27000" spans="1:10" x14ac:dyDescent="0.3">
      <c r="A27000" t="s">
        <v>82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37</v>
      </c>
      <c r="I27000" t="s">
        <v>737</v>
      </c>
      <c r="J27000" t="s">
        <v>41</v>
      </c>
    </row>
    <row r="27001" spans="1:10" x14ac:dyDescent="0.3">
      <c r="A27001" t="s">
        <v>82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37</v>
      </c>
      <c r="I27001" t="s">
        <v>737</v>
      </c>
      <c r="J27001" t="s">
        <v>41</v>
      </c>
    </row>
    <row r="27002" spans="1:10" x14ac:dyDescent="0.3">
      <c r="A27002" t="s">
        <v>82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37</v>
      </c>
      <c r="I27002" t="s">
        <v>737</v>
      </c>
      <c r="J27002" t="s">
        <v>41</v>
      </c>
    </row>
    <row r="27003" spans="1:10" x14ac:dyDescent="0.3">
      <c r="A27003" t="s">
        <v>82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37</v>
      </c>
      <c r="I27003" t="s">
        <v>737</v>
      </c>
      <c r="J27003" t="s">
        <v>41</v>
      </c>
    </row>
    <row r="27004" spans="1:10" x14ac:dyDescent="0.3">
      <c r="A27004" t="s">
        <v>82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37</v>
      </c>
      <c r="I27004" t="s">
        <v>737</v>
      </c>
      <c r="J27004" t="s">
        <v>41</v>
      </c>
    </row>
    <row r="27005" spans="1:10" x14ac:dyDescent="0.3">
      <c r="A27005" t="s">
        <v>82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37</v>
      </c>
      <c r="I27005" t="s">
        <v>737</v>
      </c>
      <c r="J27005" t="s">
        <v>41</v>
      </c>
    </row>
    <row r="27006" spans="1:10" x14ac:dyDescent="0.3">
      <c r="A27006" t="s">
        <v>82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37</v>
      </c>
      <c r="I27006" t="s">
        <v>737</v>
      </c>
      <c r="J27006" t="s">
        <v>41</v>
      </c>
    </row>
    <row r="27007" spans="1:10" x14ac:dyDescent="0.3">
      <c r="A27007" t="s">
        <v>82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37</v>
      </c>
      <c r="I27007" t="s">
        <v>737</v>
      </c>
      <c r="J27007" t="s">
        <v>41</v>
      </c>
    </row>
    <row r="27008" spans="1:10" x14ac:dyDescent="0.3">
      <c r="A27008" t="s">
        <v>82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37</v>
      </c>
      <c r="I27008" t="s">
        <v>737</v>
      </c>
      <c r="J27008" t="s">
        <v>41</v>
      </c>
    </row>
    <row r="27009" spans="1:10" x14ac:dyDescent="0.3">
      <c r="A27009" t="s">
        <v>82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37</v>
      </c>
      <c r="I27009" t="s">
        <v>737</v>
      </c>
      <c r="J27009" t="s">
        <v>41</v>
      </c>
    </row>
    <row r="27010" spans="1:10" x14ac:dyDescent="0.3">
      <c r="A27010" t="s">
        <v>82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37</v>
      </c>
      <c r="I27010" t="s">
        <v>737</v>
      </c>
      <c r="J27010" t="s">
        <v>41</v>
      </c>
    </row>
    <row r="27011" spans="1:10" x14ac:dyDescent="0.3">
      <c r="A27011" t="s">
        <v>82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37</v>
      </c>
      <c r="I27011" t="s">
        <v>737</v>
      </c>
      <c r="J27011" t="s">
        <v>41</v>
      </c>
    </row>
    <row r="27012" spans="1:10" x14ac:dyDescent="0.3">
      <c r="A27012" t="s">
        <v>83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37</v>
      </c>
      <c r="I27012" t="s">
        <v>737</v>
      </c>
      <c r="J27012" t="s">
        <v>41</v>
      </c>
    </row>
    <row r="27013" spans="1:10" x14ac:dyDescent="0.3">
      <c r="A27013" t="s">
        <v>432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37</v>
      </c>
      <c r="I27013" t="s">
        <v>737</v>
      </c>
      <c r="J27013" t="s">
        <v>41</v>
      </c>
    </row>
    <row r="27014" spans="1:10" x14ac:dyDescent="0.3">
      <c r="A27014" t="s">
        <v>432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37</v>
      </c>
      <c r="I27014" t="s">
        <v>737</v>
      </c>
      <c r="J27014" t="s">
        <v>41</v>
      </c>
    </row>
    <row r="27015" spans="1:10" x14ac:dyDescent="0.3">
      <c r="A27015" t="s">
        <v>432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37</v>
      </c>
      <c r="I27015" t="s">
        <v>737</v>
      </c>
      <c r="J27015" t="s">
        <v>41</v>
      </c>
    </row>
    <row r="27016" spans="1:10" x14ac:dyDescent="0.3">
      <c r="A27016" t="s">
        <v>432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37</v>
      </c>
      <c r="I27016" t="s">
        <v>737</v>
      </c>
      <c r="J27016" t="s">
        <v>41</v>
      </c>
    </row>
    <row r="27017" spans="1:10" x14ac:dyDescent="0.3">
      <c r="A27017" t="s">
        <v>760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37</v>
      </c>
      <c r="I27017" t="s">
        <v>737</v>
      </c>
      <c r="J27017" t="s">
        <v>41</v>
      </c>
    </row>
    <row r="27018" spans="1:10" x14ac:dyDescent="0.3">
      <c r="A27018" t="s">
        <v>760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37</v>
      </c>
      <c r="I27018" t="s">
        <v>737</v>
      </c>
      <c r="J27018" t="s">
        <v>41</v>
      </c>
    </row>
    <row r="27019" spans="1:10" x14ac:dyDescent="0.3">
      <c r="A27019" t="s">
        <v>83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37</v>
      </c>
      <c r="I27019" t="s">
        <v>737</v>
      </c>
      <c r="J27019" t="s">
        <v>41</v>
      </c>
    </row>
    <row r="27020" spans="1:10" x14ac:dyDescent="0.3">
      <c r="A27020" t="s">
        <v>83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37</v>
      </c>
      <c r="I27020" t="s">
        <v>737</v>
      </c>
      <c r="J27020" t="s">
        <v>41</v>
      </c>
    </row>
    <row r="27021" spans="1:10" x14ac:dyDescent="0.3">
      <c r="A27021" t="s">
        <v>83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37</v>
      </c>
      <c r="I27021" t="s">
        <v>737</v>
      </c>
      <c r="J27021" t="s">
        <v>41</v>
      </c>
    </row>
    <row r="27022" spans="1:10" x14ac:dyDescent="0.3">
      <c r="A27022" t="s">
        <v>83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37</v>
      </c>
      <c r="I27022" t="s">
        <v>737</v>
      </c>
      <c r="J27022" t="s">
        <v>41</v>
      </c>
    </row>
    <row r="27023" spans="1:10" x14ac:dyDescent="0.3">
      <c r="A27023" t="s">
        <v>83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37</v>
      </c>
      <c r="I27023" t="s">
        <v>737</v>
      </c>
      <c r="J27023" t="s">
        <v>41</v>
      </c>
    </row>
    <row r="27024" spans="1:10" x14ac:dyDescent="0.3">
      <c r="A27024" t="s">
        <v>83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37</v>
      </c>
      <c r="I27024" t="s">
        <v>737</v>
      </c>
      <c r="J27024" t="s">
        <v>41</v>
      </c>
    </row>
    <row r="27025" spans="1:10" x14ac:dyDescent="0.3">
      <c r="A27025" t="s">
        <v>83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37</v>
      </c>
      <c r="I27025" t="s">
        <v>737</v>
      </c>
      <c r="J27025" t="s">
        <v>41</v>
      </c>
    </row>
    <row r="27026" spans="1:10" x14ac:dyDescent="0.3">
      <c r="A27026" t="s">
        <v>83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37</v>
      </c>
      <c r="I27026" t="s">
        <v>737</v>
      </c>
      <c r="J27026" t="s">
        <v>41</v>
      </c>
    </row>
    <row r="27027" spans="1:10" x14ac:dyDescent="0.3">
      <c r="A27027" t="s">
        <v>83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37</v>
      </c>
      <c r="I27027" t="s">
        <v>737</v>
      </c>
      <c r="J27027" t="s">
        <v>41</v>
      </c>
    </row>
    <row r="27028" spans="1:10" x14ac:dyDescent="0.3">
      <c r="A27028" t="s">
        <v>83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37</v>
      </c>
      <c r="I27028" t="s">
        <v>737</v>
      </c>
      <c r="J27028" t="s">
        <v>41</v>
      </c>
    </row>
    <row r="27029" spans="1:10" x14ac:dyDescent="0.3">
      <c r="A27029" t="s">
        <v>83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37</v>
      </c>
      <c r="I27029" t="s">
        <v>737</v>
      </c>
      <c r="J27029" t="s">
        <v>41</v>
      </c>
    </row>
    <row r="27030" spans="1:10" x14ac:dyDescent="0.3">
      <c r="A27030" t="s">
        <v>83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37</v>
      </c>
      <c r="I27030" t="s">
        <v>737</v>
      </c>
      <c r="J27030" t="s">
        <v>41</v>
      </c>
    </row>
    <row r="27031" spans="1:10" x14ac:dyDescent="0.3">
      <c r="A27031" t="s">
        <v>83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37</v>
      </c>
      <c r="I27031" t="s">
        <v>737</v>
      </c>
      <c r="J27031" t="s">
        <v>41</v>
      </c>
    </row>
    <row r="27032" spans="1:10" x14ac:dyDescent="0.3">
      <c r="A27032" t="s">
        <v>436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37</v>
      </c>
      <c r="I27032" t="s">
        <v>737</v>
      </c>
      <c r="J27032" t="s">
        <v>41</v>
      </c>
    </row>
    <row r="27033" spans="1:10" x14ac:dyDescent="0.3">
      <c r="A27033" t="s">
        <v>83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37</v>
      </c>
      <c r="I27033" t="s">
        <v>737</v>
      </c>
      <c r="J27033" t="s">
        <v>41</v>
      </c>
    </row>
    <row r="27034" spans="1:10" x14ac:dyDescent="0.3">
      <c r="A27034" t="s">
        <v>50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18</v>
      </c>
      <c r="I27034" t="s">
        <v>518</v>
      </c>
      <c r="J27034" t="s">
        <v>238</v>
      </c>
    </row>
    <row r="27035" spans="1:10" x14ac:dyDescent="0.3">
      <c r="A27035" t="s">
        <v>5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48</v>
      </c>
      <c r="I27035" t="s">
        <v>648</v>
      </c>
      <c r="J27035" t="s">
        <v>169</v>
      </c>
    </row>
    <row r="27036" spans="1:10" x14ac:dyDescent="0.3">
      <c r="A27036" t="s">
        <v>5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52</v>
      </c>
      <c r="I27036" t="s">
        <v>652</v>
      </c>
      <c r="J27036" t="s">
        <v>31</v>
      </c>
    </row>
    <row r="27037" spans="1:10" x14ac:dyDescent="0.3">
      <c r="A27037" t="s">
        <v>5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15</v>
      </c>
      <c r="I27037" t="s">
        <v>515</v>
      </c>
      <c r="J27037" t="s">
        <v>16</v>
      </c>
    </row>
    <row r="27038" spans="1:10" x14ac:dyDescent="0.3">
      <c r="A27038" t="s">
        <v>5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505</v>
      </c>
      <c r="I27038" t="s">
        <v>505</v>
      </c>
      <c r="J27038" t="s">
        <v>181</v>
      </c>
    </row>
    <row r="27039" spans="1:10" x14ac:dyDescent="0.3">
      <c r="A27039" t="s">
        <v>521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508</v>
      </c>
      <c r="I27039" t="s">
        <v>508</v>
      </c>
      <c r="J27039" t="s">
        <v>51</v>
      </c>
    </row>
    <row r="27040" spans="1:10" x14ac:dyDescent="0.3">
      <c r="A27040" t="s">
        <v>522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52</v>
      </c>
      <c r="I27040" t="s">
        <v>652</v>
      </c>
      <c r="J27040" t="s">
        <v>31</v>
      </c>
    </row>
    <row r="27041" spans="1:10" x14ac:dyDescent="0.3">
      <c r="A27041" t="s">
        <v>522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56</v>
      </c>
      <c r="I27041" t="s">
        <v>656</v>
      </c>
      <c r="J27041" t="s">
        <v>209</v>
      </c>
    </row>
    <row r="27042" spans="1:10" x14ac:dyDescent="0.3">
      <c r="A27042" t="s">
        <v>523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51</v>
      </c>
      <c r="I27042" t="s">
        <v>551</v>
      </c>
      <c r="J27042" t="s">
        <v>178</v>
      </c>
    </row>
    <row r="27043" spans="1:10" x14ac:dyDescent="0.3">
      <c r="A27043" t="s">
        <v>523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60</v>
      </c>
      <c r="I27043" t="s">
        <v>560</v>
      </c>
      <c r="J27043" t="s">
        <v>33</v>
      </c>
    </row>
    <row r="27044" spans="1:10" x14ac:dyDescent="0.3">
      <c r="A27044" t="s">
        <v>523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709</v>
      </c>
      <c r="I27044" t="s">
        <v>709</v>
      </c>
      <c r="J27044" t="s">
        <v>316</v>
      </c>
    </row>
    <row r="27045" spans="1:10" x14ac:dyDescent="0.3">
      <c r="A27045" t="s">
        <v>523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65</v>
      </c>
      <c r="I27045" t="s">
        <v>565</v>
      </c>
      <c r="J27045" t="s">
        <v>281</v>
      </c>
    </row>
    <row r="27046" spans="1:10" x14ac:dyDescent="0.3">
      <c r="A27046" t="s">
        <v>54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75</v>
      </c>
      <c r="I27046" t="s">
        <v>575</v>
      </c>
      <c r="J27046" t="s">
        <v>90</v>
      </c>
    </row>
    <row r="27047" spans="1:10" x14ac:dyDescent="0.3">
      <c r="A27047" t="s">
        <v>54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68</v>
      </c>
      <c r="I27047" t="s">
        <v>568</v>
      </c>
      <c r="J27047" t="s">
        <v>243</v>
      </c>
    </row>
    <row r="27048" spans="1:10" x14ac:dyDescent="0.3">
      <c r="A27048" t="s">
        <v>54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78</v>
      </c>
      <c r="I27048" t="s">
        <v>578</v>
      </c>
      <c r="J27048" t="s">
        <v>62</v>
      </c>
    </row>
    <row r="27049" spans="1:10" x14ac:dyDescent="0.3">
      <c r="A27049" t="s">
        <v>54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65</v>
      </c>
      <c r="I27049" t="s">
        <v>565</v>
      </c>
      <c r="J27049" t="s">
        <v>281</v>
      </c>
    </row>
    <row r="27050" spans="1:10" x14ac:dyDescent="0.3">
      <c r="A27050" t="s">
        <v>56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15</v>
      </c>
      <c r="I27050" t="s">
        <v>515</v>
      </c>
      <c r="J27050" t="s">
        <v>19</v>
      </c>
    </row>
    <row r="27051" spans="1:10" x14ac:dyDescent="0.3">
      <c r="A27051" t="s">
        <v>56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78</v>
      </c>
      <c r="I27051" t="s">
        <v>578</v>
      </c>
      <c r="J27051" t="s">
        <v>62</v>
      </c>
    </row>
    <row r="27052" spans="1:10" x14ac:dyDescent="0.3">
      <c r="A27052" t="s">
        <v>56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709</v>
      </c>
      <c r="I27052" t="s">
        <v>709</v>
      </c>
      <c r="J27052" t="s">
        <v>316</v>
      </c>
    </row>
    <row r="27053" spans="1:10" x14ac:dyDescent="0.3">
      <c r="A27053" t="s">
        <v>56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68</v>
      </c>
      <c r="I27053" t="s">
        <v>568</v>
      </c>
      <c r="J27053" t="s">
        <v>243</v>
      </c>
    </row>
    <row r="27054" spans="1:10" x14ac:dyDescent="0.3">
      <c r="A27054" t="s">
        <v>57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24</v>
      </c>
      <c r="I27054" t="s">
        <v>524</v>
      </c>
      <c r="J27054" t="s">
        <v>75</v>
      </c>
    </row>
    <row r="27055" spans="1:10" x14ac:dyDescent="0.3">
      <c r="A27055" t="s">
        <v>57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709</v>
      </c>
      <c r="I27055" t="s">
        <v>709</v>
      </c>
      <c r="J27055" t="s">
        <v>316</v>
      </c>
    </row>
    <row r="27056" spans="1:10" x14ac:dyDescent="0.3">
      <c r="A27056" t="s">
        <v>57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38</v>
      </c>
      <c r="I27056" t="s">
        <v>538</v>
      </c>
      <c r="J27056" t="s">
        <v>57</v>
      </c>
    </row>
    <row r="27057" spans="1:10" x14ac:dyDescent="0.3">
      <c r="A27057" t="s">
        <v>57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41</v>
      </c>
      <c r="I27057" t="s">
        <v>541</v>
      </c>
      <c r="J27057" t="s">
        <v>73</v>
      </c>
    </row>
    <row r="27058" spans="1:10" x14ac:dyDescent="0.3">
      <c r="A27058" t="s">
        <v>584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33</v>
      </c>
      <c r="I27058" t="s">
        <v>633</v>
      </c>
      <c r="J27058" t="s">
        <v>20</v>
      </c>
    </row>
    <row r="27059" spans="1:10" x14ac:dyDescent="0.3">
      <c r="A27059" t="s">
        <v>584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89</v>
      </c>
      <c r="I27059" t="s">
        <v>689</v>
      </c>
      <c r="J27059" t="s">
        <v>34</v>
      </c>
    </row>
    <row r="27060" spans="1:10" x14ac:dyDescent="0.3">
      <c r="A27060" t="s">
        <v>584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85</v>
      </c>
      <c r="I27060" t="s">
        <v>585</v>
      </c>
      <c r="J27060" t="s">
        <v>483</v>
      </c>
    </row>
    <row r="27061" spans="1:10" x14ac:dyDescent="0.3">
      <c r="A27061" t="s">
        <v>584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85</v>
      </c>
      <c r="I27061" t="s">
        <v>585</v>
      </c>
      <c r="J27061" t="s">
        <v>483</v>
      </c>
    </row>
    <row r="27062" spans="1:10" x14ac:dyDescent="0.3">
      <c r="A27062" t="s">
        <v>584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88</v>
      </c>
      <c r="I27062" t="s">
        <v>588</v>
      </c>
      <c r="J27062" t="s">
        <v>402</v>
      </c>
    </row>
    <row r="27063" spans="1:10" x14ac:dyDescent="0.3">
      <c r="A27063" t="s">
        <v>584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98</v>
      </c>
      <c r="I27063" t="s">
        <v>598</v>
      </c>
      <c r="J27063" t="s">
        <v>138</v>
      </c>
    </row>
    <row r="27064" spans="1:10" x14ac:dyDescent="0.3">
      <c r="A27064" t="s">
        <v>584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607</v>
      </c>
      <c r="I27064" t="s">
        <v>607</v>
      </c>
      <c r="J27064" t="s">
        <v>153</v>
      </c>
    </row>
    <row r="27065" spans="1:10" x14ac:dyDescent="0.3">
      <c r="A27065" t="s">
        <v>584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97</v>
      </c>
      <c r="I27065" t="s">
        <v>697</v>
      </c>
      <c r="J27065" t="s">
        <v>394</v>
      </c>
    </row>
    <row r="27066" spans="1:10" x14ac:dyDescent="0.3">
      <c r="A27066" t="s">
        <v>584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91</v>
      </c>
      <c r="I27066" t="s">
        <v>591</v>
      </c>
      <c r="J27066" t="s">
        <v>478</v>
      </c>
    </row>
    <row r="27067" spans="1:10" x14ac:dyDescent="0.3">
      <c r="A27067" t="s">
        <v>584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91</v>
      </c>
      <c r="I27067" t="s">
        <v>591</v>
      </c>
      <c r="J27067" t="s">
        <v>478</v>
      </c>
    </row>
    <row r="27068" spans="1:10" x14ac:dyDescent="0.3">
      <c r="A27068" t="s">
        <v>60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97</v>
      </c>
      <c r="I27068" t="s">
        <v>697</v>
      </c>
      <c r="J27068" t="s">
        <v>394</v>
      </c>
    </row>
    <row r="27069" spans="1:10" x14ac:dyDescent="0.3">
      <c r="A27069" t="s">
        <v>60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91</v>
      </c>
      <c r="I27069" t="s">
        <v>591</v>
      </c>
      <c r="J27069" t="s">
        <v>478</v>
      </c>
    </row>
    <row r="27070" spans="1:10" x14ac:dyDescent="0.3">
      <c r="A27070" t="s">
        <v>60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607</v>
      </c>
      <c r="I27070" t="s">
        <v>607</v>
      </c>
      <c r="J27070" t="s">
        <v>153</v>
      </c>
    </row>
    <row r="27071" spans="1:10" x14ac:dyDescent="0.3">
      <c r="A27071" t="s">
        <v>60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607</v>
      </c>
      <c r="I27071" t="s">
        <v>607</v>
      </c>
      <c r="J27071" t="s">
        <v>153</v>
      </c>
    </row>
    <row r="27072" spans="1:10" x14ac:dyDescent="0.3">
      <c r="A27072" t="s">
        <v>60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607</v>
      </c>
      <c r="I27072" t="s">
        <v>607</v>
      </c>
      <c r="J27072" t="s">
        <v>153</v>
      </c>
    </row>
    <row r="27073" spans="1:10" x14ac:dyDescent="0.3">
      <c r="A27073" t="s">
        <v>60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91</v>
      </c>
      <c r="I27073" t="s">
        <v>591</v>
      </c>
      <c r="J27073" t="s">
        <v>478</v>
      </c>
    </row>
    <row r="27074" spans="1:10" x14ac:dyDescent="0.3">
      <c r="A27074" t="s">
        <v>60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88</v>
      </c>
      <c r="I27074" t="s">
        <v>588</v>
      </c>
      <c r="J27074" t="s">
        <v>402</v>
      </c>
    </row>
    <row r="27075" spans="1:10" x14ac:dyDescent="0.3">
      <c r="A27075" t="s">
        <v>60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51</v>
      </c>
      <c r="I27075" t="s">
        <v>951</v>
      </c>
      <c r="J27075" t="s">
        <v>350</v>
      </c>
    </row>
    <row r="27076" spans="1:10" x14ac:dyDescent="0.3">
      <c r="A27076" t="s">
        <v>60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85</v>
      </c>
      <c r="I27076" t="s">
        <v>585</v>
      </c>
      <c r="J27076" t="s">
        <v>483</v>
      </c>
    </row>
    <row r="27077" spans="1:10" x14ac:dyDescent="0.3">
      <c r="A27077" t="s">
        <v>60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701</v>
      </c>
      <c r="I27077" t="s">
        <v>701</v>
      </c>
      <c r="J27077" t="s">
        <v>429</v>
      </c>
    </row>
    <row r="27078" spans="1:10" x14ac:dyDescent="0.3">
      <c r="A27078" t="s">
        <v>60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88</v>
      </c>
      <c r="I27078" t="s">
        <v>588</v>
      </c>
      <c r="J27078" t="s">
        <v>402</v>
      </c>
    </row>
    <row r="27079" spans="1:10" x14ac:dyDescent="0.3">
      <c r="A27079" t="s">
        <v>60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607</v>
      </c>
      <c r="I27079" t="s">
        <v>607</v>
      </c>
      <c r="J27079" t="s">
        <v>153</v>
      </c>
    </row>
    <row r="27080" spans="1:10" x14ac:dyDescent="0.3">
      <c r="A27080" t="s">
        <v>60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30</v>
      </c>
      <c r="I27080" t="s">
        <v>630</v>
      </c>
      <c r="J27080" t="s">
        <v>285</v>
      </c>
    </row>
    <row r="27081" spans="1:10" x14ac:dyDescent="0.3">
      <c r="A27081" t="s">
        <v>60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601</v>
      </c>
      <c r="I27081" t="s">
        <v>601</v>
      </c>
      <c r="J27081" t="s">
        <v>382</v>
      </c>
    </row>
    <row r="27082" spans="1:10" x14ac:dyDescent="0.3">
      <c r="A27082" t="s">
        <v>616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44</v>
      </c>
      <c r="I27082" t="s">
        <v>644</v>
      </c>
      <c r="J27082" t="s">
        <v>134</v>
      </c>
    </row>
    <row r="27083" spans="1:10" x14ac:dyDescent="0.3">
      <c r="A27083" t="s">
        <v>616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98</v>
      </c>
      <c r="I27083" t="s">
        <v>598</v>
      </c>
      <c r="J27083" t="s">
        <v>138</v>
      </c>
    </row>
    <row r="27084" spans="1:10" x14ac:dyDescent="0.3">
      <c r="A27084" t="s">
        <v>616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85</v>
      </c>
      <c r="I27084" t="s">
        <v>585</v>
      </c>
      <c r="J27084" t="s">
        <v>483</v>
      </c>
    </row>
    <row r="27085" spans="1:10" x14ac:dyDescent="0.3">
      <c r="A27085" t="s">
        <v>616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607</v>
      </c>
      <c r="I27085" t="s">
        <v>607</v>
      </c>
      <c r="J27085" t="s">
        <v>153</v>
      </c>
    </row>
    <row r="27086" spans="1:10" x14ac:dyDescent="0.3">
      <c r="A27086" t="s">
        <v>616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85</v>
      </c>
      <c r="I27086" t="s">
        <v>585</v>
      </c>
      <c r="J27086" t="s">
        <v>483</v>
      </c>
    </row>
    <row r="27087" spans="1:10" x14ac:dyDescent="0.3">
      <c r="A27087" t="s">
        <v>616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91</v>
      </c>
      <c r="I27087" t="s">
        <v>591</v>
      </c>
      <c r="J27087" t="s">
        <v>478</v>
      </c>
    </row>
    <row r="27088" spans="1:10" x14ac:dyDescent="0.3">
      <c r="A27088" t="s">
        <v>616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26</v>
      </c>
      <c r="I27088" t="s">
        <v>626</v>
      </c>
      <c r="J27088" t="s">
        <v>244</v>
      </c>
    </row>
    <row r="27089" spans="1:10" x14ac:dyDescent="0.3">
      <c r="A27089" t="s">
        <v>616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607</v>
      </c>
      <c r="I27089" t="s">
        <v>607</v>
      </c>
      <c r="J27089" t="s">
        <v>153</v>
      </c>
    </row>
    <row r="27090" spans="1:10" x14ac:dyDescent="0.3">
      <c r="A27090" t="s">
        <v>616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701</v>
      </c>
      <c r="I27090" t="s">
        <v>701</v>
      </c>
      <c r="J27090" t="s">
        <v>429</v>
      </c>
    </row>
    <row r="27091" spans="1:10" x14ac:dyDescent="0.3">
      <c r="A27091" t="s">
        <v>616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85</v>
      </c>
      <c r="I27091" t="s">
        <v>585</v>
      </c>
      <c r="J27091" t="s">
        <v>483</v>
      </c>
    </row>
    <row r="27092" spans="1:10" x14ac:dyDescent="0.3">
      <c r="A27092" t="s">
        <v>616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607</v>
      </c>
      <c r="I27092" t="s">
        <v>607</v>
      </c>
      <c r="J27092" t="s">
        <v>153</v>
      </c>
    </row>
    <row r="27093" spans="1:10" x14ac:dyDescent="0.3">
      <c r="A27093" t="s">
        <v>616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601</v>
      </c>
      <c r="I27093" t="s">
        <v>601</v>
      </c>
      <c r="J27093" t="s">
        <v>382</v>
      </c>
    </row>
    <row r="27094" spans="1:10" x14ac:dyDescent="0.3">
      <c r="A27094" t="s">
        <v>616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85</v>
      </c>
      <c r="I27094" t="s">
        <v>585</v>
      </c>
      <c r="J27094" t="s">
        <v>483</v>
      </c>
    </row>
    <row r="27095" spans="1:10" x14ac:dyDescent="0.3">
      <c r="A27095" t="s">
        <v>62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91</v>
      </c>
      <c r="I27095" t="s">
        <v>591</v>
      </c>
      <c r="J27095" t="s">
        <v>478</v>
      </c>
    </row>
    <row r="27096" spans="1:10" x14ac:dyDescent="0.3">
      <c r="A27096" t="s">
        <v>62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607</v>
      </c>
      <c r="I27096" t="s">
        <v>607</v>
      </c>
      <c r="J27096" t="s">
        <v>153</v>
      </c>
    </row>
    <row r="27097" spans="1:10" x14ac:dyDescent="0.3">
      <c r="A27097" t="s">
        <v>62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88</v>
      </c>
      <c r="I27097" t="s">
        <v>588</v>
      </c>
      <c r="J27097" t="s">
        <v>402</v>
      </c>
    </row>
    <row r="27098" spans="1:10" x14ac:dyDescent="0.3">
      <c r="A27098" t="s">
        <v>62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28</v>
      </c>
      <c r="I27098" t="s">
        <v>728</v>
      </c>
      <c r="J27098" t="s">
        <v>427</v>
      </c>
    </row>
    <row r="27099" spans="1:10" x14ac:dyDescent="0.3">
      <c r="A27099" t="s">
        <v>62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601</v>
      </c>
      <c r="I27099" t="s">
        <v>601</v>
      </c>
      <c r="J27099" t="s">
        <v>382</v>
      </c>
    </row>
    <row r="27100" spans="1:10" x14ac:dyDescent="0.3">
      <c r="A27100" t="s">
        <v>62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607</v>
      </c>
      <c r="I27100" t="s">
        <v>607</v>
      </c>
      <c r="J27100" t="s">
        <v>153</v>
      </c>
    </row>
    <row r="27101" spans="1:10" x14ac:dyDescent="0.3">
      <c r="A27101" t="s">
        <v>62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42</v>
      </c>
      <c r="I27101" t="s">
        <v>642</v>
      </c>
      <c r="J27101" t="s">
        <v>483</v>
      </c>
    </row>
    <row r="27102" spans="1:10" x14ac:dyDescent="0.3">
      <c r="A27102" t="s">
        <v>62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91</v>
      </c>
      <c r="I27102" t="s">
        <v>591</v>
      </c>
      <c r="J27102" t="s">
        <v>478</v>
      </c>
    </row>
    <row r="27103" spans="1:10" x14ac:dyDescent="0.3">
      <c r="A27103" t="s">
        <v>62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601</v>
      </c>
      <c r="I27103" t="s">
        <v>601</v>
      </c>
      <c r="J27103" t="s">
        <v>382</v>
      </c>
    </row>
    <row r="27104" spans="1:10" x14ac:dyDescent="0.3">
      <c r="A27104" t="s">
        <v>62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42</v>
      </c>
      <c r="I27104" t="s">
        <v>642</v>
      </c>
      <c r="J27104" t="s">
        <v>483</v>
      </c>
    </row>
    <row r="27105" spans="1:10" x14ac:dyDescent="0.3">
      <c r="A27105" t="s">
        <v>62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701</v>
      </c>
      <c r="I27105" t="s">
        <v>701</v>
      </c>
      <c r="J27105" t="s">
        <v>429</v>
      </c>
    </row>
    <row r="27106" spans="1:10" x14ac:dyDescent="0.3">
      <c r="A27106" t="s">
        <v>62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89</v>
      </c>
      <c r="I27106" t="s">
        <v>689</v>
      </c>
      <c r="J27106" t="s">
        <v>34</v>
      </c>
    </row>
    <row r="27107" spans="1:10" x14ac:dyDescent="0.3">
      <c r="A27107" t="s">
        <v>62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42</v>
      </c>
      <c r="I27107" t="s">
        <v>642</v>
      </c>
      <c r="J27107" t="s">
        <v>483</v>
      </c>
    </row>
    <row r="27108" spans="1:10" x14ac:dyDescent="0.3">
      <c r="A27108" t="s">
        <v>62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98</v>
      </c>
      <c r="I27108" t="s">
        <v>598</v>
      </c>
      <c r="J27108" t="s">
        <v>138</v>
      </c>
    </row>
    <row r="27109" spans="1:10" x14ac:dyDescent="0.3">
      <c r="A27109" t="s">
        <v>62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610</v>
      </c>
      <c r="I27109" t="s">
        <v>610</v>
      </c>
      <c r="J27109" t="s">
        <v>282</v>
      </c>
    </row>
    <row r="27110" spans="1:10" x14ac:dyDescent="0.3">
      <c r="A27110" t="s">
        <v>62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33</v>
      </c>
      <c r="I27110" t="s">
        <v>633</v>
      </c>
      <c r="J27110" t="s">
        <v>20</v>
      </c>
    </row>
    <row r="27111" spans="1:10" x14ac:dyDescent="0.3">
      <c r="A27111" t="s">
        <v>62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88</v>
      </c>
      <c r="I27111" t="s">
        <v>588</v>
      </c>
      <c r="J27111" t="s">
        <v>402</v>
      </c>
    </row>
    <row r="27112" spans="1:10" x14ac:dyDescent="0.3">
      <c r="A27112" t="s">
        <v>62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33</v>
      </c>
      <c r="I27112" t="s">
        <v>733</v>
      </c>
      <c r="J27112" t="s">
        <v>389</v>
      </c>
    </row>
    <row r="27113" spans="1:10" x14ac:dyDescent="0.3">
      <c r="A27113" t="s">
        <v>84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30</v>
      </c>
      <c r="I27113" t="s">
        <v>1030</v>
      </c>
      <c r="J27113" t="s">
        <v>44</v>
      </c>
    </row>
    <row r="27114" spans="1:10" x14ac:dyDescent="0.3">
      <c r="A27114" t="s">
        <v>84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30</v>
      </c>
      <c r="I27114" t="s">
        <v>1030</v>
      </c>
      <c r="J27114" t="s">
        <v>44</v>
      </c>
    </row>
    <row r="27115" spans="1:10" x14ac:dyDescent="0.3">
      <c r="A27115" t="s">
        <v>84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30</v>
      </c>
      <c r="I27115" t="s">
        <v>1030</v>
      </c>
      <c r="J27115" t="s">
        <v>44</v>
      </c>
    </row>
    <row r="27116" spans="1:10" x14ac:dyDescent="0.3">
      <c r="A27116" t="s">
        <v>84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30</v>
      </c>
      <c r="I27116" t="s">
        <v>1030</v>
      </c>
      <c r="J27116" t="s">
        <v>44</v>
      </c>
    </row>
    <row r="27117" spans="1:10" x14ac:dyDescent="0.3">
      <c r="A27117" t="s">
        <v>761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30</v>
      </c>
      <c r="I27117" t="s">
        <v>1030</v>
      </c>
      <c r="J27117" t="s">
        <v>44</v>
      </c>
    </row>
    <row r="27118" spans="1:10" x14ac:dyDescent="0.3">
      <c r="A27118" t="s">
        <v>84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30</v>
      </c>
      <c r="I27118" t="s">
        <v>1030</v>
      </c>
      <c r="J27118" t="s">
        <v>44</v>
      </c>
    </row>
    <row r="27119" spans="1:10" x14ac:dyDescent="0.3">
      <c r="A27119" t="s">
        <v>84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30</v>
      </c>
      <c r="I27119" t="s">
        <v>1030</v>
      </c>
      <c r="J27119" t="s">
        <v>44</v>
      </c>
    </row>
    <row r="27120" spans="1:10" x14ac:dyDescent="0.3">
      <c r="A27120" t="s">
        <v>84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30</v>
      </c>
      <c r="I27120" t="s">
        <v>1030</v>
      </c>
      <c r="J27120" t="s">
        <v>44</v>
      </c>
    </row>
    <row r="27121" spans="1:10" x14ac:dyDescent="0.3">
      <c r="A27121" t="s">
        <v>84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30</v>
      </c>
      <c r="I27121" t="s">
        <v>1030</v>
      </c>
      <c r="J27121" t="s">
        <v>44</v>
      </c>
    </row>
    <row r="27122" spans="1:10" x14ac:dyDescent="0.3">
      <c r="A27122" t="s">
        <v>84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30</v>
      </c>
      <c r="I27122" t="s">
        <v>1030</v>
      </c>
      <c r="J27122" t="s">
        <v>44</v>
      </c>
    </row>
    <row r="27123" spans="1:10" x14ac:dyDescent="0.3">
      <c r="A27123" t="s">
        <v>85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30</v>
      </c>
      <c r="I27123" t="s">
        <v>1030</v>
      </c>
      <c r="J27123" t="s">
        <v>44</v>
      </c>
    </row>
    <row r="27124" spans="1:10" x14ac:dyDescent="0.3">
      <c r="A27124" t="s">
        <v>85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30</v>
      </c>
      <c r="I27124" t="s">
        <v>1030</v>
      </c>
      <c r="J27124" t="s">
        <v>44</v>
      </c>
    </row>
    <row r="27125" spans="1:10" x14ac:dyDescent="0.3">
      <c r="A27125" t="s">
        <v>85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30</v>
      </c>
      <c r="I27125" t="s">
        <v>1030</v>
      </c>
      <c r="J27125" t="s">
        <v>44</v>
      </c>
    </row>
    <row r="27126" spans="1:10" x14ac:dyDescent="0.3">
      <c r="A27126" t="s">
        <v>85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30</v>
      </c>
      <c r="I27126" t="s">
        <v>1030</v>
      </c>
      <c r="J27126" t="s">
        <v>44</v>
      </c>
    </row>
    <row r="27127" spans="1:10" x14ac:dyDescent="0.3">
      <c r="A27127" t="s">
        <v>85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30</v>
      </c>
      <c r="I27127" t="s">
        <v>1030</v>
      </c>
      <c r="J27127" t="s">
        <v>44</v>
      </c>
    </row>
    <row r="27128" spans="1:10" x14ac:dyDescent="0.3">
      <c r="A27128" t="s">
        <v>85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30</v>
      </c>
      <c r="I27128" t="s">
        <v>1030</v>
      </c>
      <c r="J27128" t="s">
        <v>44</v>
      </c>
    </row>
    <row r="27129" spans="1:10" x14ac:dyDescent="0.3">
      <c r="A27129" t="s">
        <v>85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30</v>
      </c>
      <c r="I27129" t="s">
        <v>1030</v>
      </c>
      <c r="J27129" t="s">
        <v>44</v>
      </c>
    </row>
    <row r="27130" spans="1:10" x14ac:dyDescent="0.3">
      <c r="A27130" t="s">
        <v>85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30</v>
      </c>
      <c r="I27130" t="s">
        <v>1030</v>
      </c>
      <c r="J27130" t="s">
        <v>44</v>
      </c>
    </row>
    <row r="27131" spans="1:10" x14ac:dyDescent="0.3">
      <c r="A27131" t="s">
        <v>85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30</v>
      </c>
      <c r="I27131" t="s">
        <v>1030</v>
      </c>
      <c r="J27131" t="s">
        <v>44</v>
      </c>
    </row>
    <row r="27132" spans="1:10" x14ac:dyDescent="0.3">
      <c r="A27132" t="s">
        <v>85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30</v>
      </c>
      <c r="I27132" t="s">
        <v>1030</v>
      </c>
      <c r="J27132" t="s">
        <v>44</v>
      </c>
    </row>
    <row r="27133" spans="1:10" x14ac:dyDescent="0.3">
      <c r="A27133" t="s">
        <v>436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30</v>
      </c>
      <c r="I27133" t="s">
        <v>1030</v>
      </c>
      <c r="J27133" t="s">
        <v>44</v>
      </c>
    </row>
    <row r="27134" spans="1:10" x14ac:dyDescent="0.3">
      <c r="A27134" t="s">
        <v>86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30</v>
      </c>
      <c r="I27134" t="s">
        <v>1030</v>
      </c>
      <c r="J27134" t="s">
        <v>44</v>
      </c>
    </row>
    <row r="27135" spans="1:10" x14ac:dyDescent="0.3">
      <c r="A27135" t="s">
        <v>86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30</v>
      </c>
      <c r="I27135" t="s">
        <v>1030</v>
      </c>
      <c r="J27135" t="s">
        <v>44</v>
      </c>
    </row>
    <row r="27136" spans="1:10" x14ac:dyDescent="0.3">
      <c r="A27136" t="s">
        <v>781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30</v>
      </c>
      <c r="I27136" t="s">
        <v>1030</v>
      </c>
      <c r="J27136" t="s">
        <v>44</v>
      </c>
    </row>
    <row r="27137" spans="1:10" x14ac:dyDescent="0.3">
      <c r="A27137" t="s">
        <v>781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30</v>
      </c>
      <c r="I27137" t="s">
        <v>1030</v>
      </c>
      <c r="J27137" t="s">
        <v>44</v>
      </c>
    </row>
    <row r="27138" spans="1:10" x14ac:dyDescent="0.3">
      <c r="A27138" t="s">
        <v>86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30</v>
      </c>
      <c r="I27138" t="s">
        <v>1030</v>
      </c>
      <c r="J27138" t="s">
        <v>44</v>
      </c>
    </row>
    <row r="27139" spans="1:10" x14ac:dyDescent="0.3">
      <c r="A27139" t="s">
        <v>86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30</v>
      </c>
      <c r="I27139" t="s">
        <v>1030</v>
      </c>
      <c r="J27139" t="s">
        <v>44</v>
      </c>
    </row>
    <row r="27140" spans="1:10" x14ac:dyDescent="0.3">
      <c r="A27140" t="s">
        <v>86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30</v>
      </c>
      <c r="I27140" t="s">
        <v>1030</v>
      </c>
      <c r="J27140" t="s">
        <v>44</v>
      </c>
    </row>
    <row r="27141" spans="1:10" x14ac:dyDescent="0.3">
      <c r="A27141" t="s">
        <v>86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30</v>
      </c>
      <c r="I27141" t="s">
        <v>1030</v>
      </c>
      <c r="J27141" t="s">
        <v>44</v>
      </c>
    </row>
    <row r="27142" spans="1:10" x14ac:dyDescent="0.3">
      <c r="A27142" t="s">
        <v>103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30</v>
      </c>
      <c r="I27142" t="s">
        <v>1030</v>
      </c>
      <c r="J27142" t="s">
        <v>44</v>
      </c>
    </row>
    <row r="27143" spans="1:10" x14ac:dyDescent="0.3">
      <c r="A27143" t="s">
        <v>86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30</v>
      </c>
      <c r="I27143" t="s">
        <v>1030</v>
      </c>
      <c r="J27143" t="s">
        <v>44</v>
      </c>
    </row>
    <row r="27144" spans="1:10" x14ac:dyDescent="0.3">
      <c r="A27144" t="s">
        <v>86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30</v>
      </c>
      <c r="I27144" t="s">
        <v>1030</v>
      </c>
      <c r="J27144" t="s">
        <v>44</v>
      </c>
    </row>
    <row r="27145" spans="1:10" x14ac:dyDescent="0.3">
      <c r="A27145" t="s">
        <v>86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30</v>
      </c>
      <c r="I27145" t="s">
        <v>1030</v>
      </c>
      <c r="J27145" t="s">
        <v>44</v>
      </c>
    </row>
    <row r="27146" spans="1:10" x14ac:dyDescent="0.3">
      <c r="A27146" t="s">
        <v>86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30</v>
      </c>
      <c r="I27146" t="s">
        <v>1030</v>
      </c>
      <c r="J27146" t="s">
        <v>44</v>
      </c>
    </row>
    <row r="27147" spans="1:10" x14ac:dyDescent="0.3">
      <c r="A27147" t="s">
        <v>86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30</v>
      </c>
      <c r="I27147" t="s">
        <v>1030</v>
      </c>
      <c r="J27147" t="s">
        <v>44</v>
      </c>
    </row>
    <row r="27148" spans="1:10" x14ac:dyDescent="0.3">
      <c r="A27148" t="s">
        <v>436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30</v>
      </c>
      <c r="I27148" t="s">
        <v>1030</v>
      </c>
      <c r="J27148" t="s">
        <v>44</v>
      </c>
    </row>
    <row r="27149" spans="1:10" x14ac:dyDescent="0.3">
      <c r="A27149" t="s">
        <v>788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30</v>
      </c>
      <c r="I27149" t="s">
        <v>1030</v>
      </c>
      <c r="J27149" t="s">
        <v>44</v>
      </c>
    </row>
    <row r="27150" spans="1:10" x14ac:dyDescent="0.3">
      <c r="A27150" t="s">
        <v>788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30</v>
      </c>
      <c r="I27150" t="s">
        <v>1030</v>
      </c>
      <c r="J27150" t="s">
        <v>44</v>
      </c>
    </row>
    <row r="27151" spans="1:10" x14ac:dyDescent="0.3">
      <c r="A27151" t="s">
        <v>436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30</v>
      </c>
      <c r="I27151" t="s">
        <v>1030</v>
      </c>
      <c r="J27151" t="s">
        <v>44</v>
      </c>
    </row>
    <row r="27152" spans="1:10" x14ac:dyDescent="0.3">
      <c r="A27152" t="s">
        <v>87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30</v>
      </c>
      <c r="I27152" t="s">
        <v>1030</v>
      </c>
      <c r="J27152" t="s">
        <v>44</v>
      </c>
    </row>
    <row r="27153" spans="1:10" x14ac:dyDescent="0.3">
      <c r="A27153" t="s">
        <v>87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30</v>
      </c>
      <c r="I27153" t="s">
        <v>1030</v>
      </c>
      <c r="J27153" t="s">
        <v>44</v>
      </c>
    </row>
    <row r="27154" spans="1:10" x14ac:dyDescent="0.3">
      <c r="A27154" t="s">
        <v>87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30</v>
      </c>
      <c r="I27154" t="s">
        <v>1030</v>
      </c>
      <c r="J27154" t="s">
        <v>44</v>
      </c>
    </row>
    <row r="27155" spans="1:10" x14ac:dyDescent="0.3">
      <c r="A27155" t="s">
        <v>87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30</v>
      </c>
      <c r="I27155" t="s">
        <v>1030</v>
      </c>
      <c r="J27155" t="s">
        <v>44</v>
      </c>
    </row>
    <row r="27156" spans="1:10" x14ac:dyDescent="0.3">
      <c r="A27156" t="s">
        <v>103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30</v>
      </c>
      <c r="I27156" t="s">
        <v>1030</v>
      </c>
      <c r="J27156" t="s">
        <v>44</v>
      </c>
    </row>
    <row r="27157" spans="1:10" x14ac:dyDescent="0.3">
      <c r="A27157" t="s">
        <v>103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30</v>
      </c>
      <c r="I27157" t="s">
        <v>1030</v>
      </c>
      <c r="J27157" t="s">
        <v>44</v>
      </c>
    </row>
    <row r="27158" spans="1:10" x14ac:dyDescent="0.3">
      <c r="A27158" t="s">
        <v>103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30</v>
      </c>
      <c r="I27158" t="s">
        <v>1030</v>
      </c>
      <c r="J27158" t="s">
        <v>44</v>
      </c>
    </row>
    <row r="27159" spans="1:10" x14ac:dyDescent="0.3">
      <c r="A27159" t="s">
        <v>87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30</v>
      </c>
      <c r="I27159" t="s">
        <v>1030</v>
      </c>
      <c r="J27159" t="s">
        <v>44</v>
      </c>
    </row>
    <row r="27160" spans="1:10" x14ac:dyDescent="0.3">
      <c r="A27160" t="s">
        <v>87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30</v>
      </c>
      <c r="I27160" t="s">
        <v>1030</v>
      </c>
      <c r="J27160" t="s">
        <v>44</v>
      </c>
    </row>
    <row r="27161" spans="1:10" x14ac:dyDescent="0.3">
      <c r="A27161" t="s">
        <v>87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30</v>
      </c>
      <c r="I27161" t="s">
        <v>1030</v>
      </c>
      <c r="J27161" t="s">
        <v>44</v>
      </c>
    </row>
    <row r="27162" spans="1:10" x14ac:dyDescent="0.3">
      <c r="A27162" t="s">
        <v>87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30</v>
      </c>
      <c r="I27162" t="s">
        <v>1030</v>
      </c>
      <c r="J27162" t="s">
        <v>44</v>
      </c>
    </row>
    <row r="27163" spans="1:10" x14ac:dyDescent="0.3">
      <c r="A27163" t="s">
        <v>103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30</v>
      </c>
      <c r="I27163" t="s">
        <v>1030</v>
      </c>
      <c r="J27163" t="s">
        <v>44</v>
      </c>
    </row>
    <row r="27164" spans="1:10" x14ac:dyDescent="0.3">
      <c r="A27164" t="s">
        <v>103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30</v>
      </c>
      <c r="I27164" t="s">
        <v>1030</v>
      </c>
      <c r="J27164" t="s">
        <v>44</v>
      </c>
    </row>
    <row r="27165" spans="1:10" x14ac:dyDescent="0.3">
      <c r="A27165" t="s">
        <v>103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30</v>
      </c>
      <c r="I27165" t="s">
        <v>1030</v>
      </c>
      <c r="J27165" t="s">
        <v>44</v>
      </c>
    </row>
    <row r="27166" spans="1:10" x14ac:dyDescent="0.3">
      <c r="A27166" t="s">
        <v>103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30</v>
      </c>
      <c r="I27166" t="s">
        <v>1030</v>
      </c>
      <c r="J27166" t="s">
        <v>44</v>
      </c>
    </row>
    <row r="27167" spans="1:10" x14ac:dyDescent="0.3">
      <c r="A27167" t="s">
        <v>104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30</v>
      </c>
      <c r="I27167" t="s">
        <v>1030</v>
      </c>
      <c r="J27167" t="s">
        <v>44</v>
      </c>
    </row>
    <row r="27168" spans="1:10" x14ac:dyDescent="0.3">
      <c r="A27168" t="s">
        <v>88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30</v>
      </c>
      <c r="I27168" t="s">
        <v>1030</v>
      </c>
      <c r="J27168" t="s">
        <v>44</v>
      </c>
    </row>
    <row r="27169" spans="1:10" x14ac:dyDescent="0.3">
      <c r="A27169" t="s">
        <v>88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30</v>
      </c>
      <c r="I27169" t="s">
        <v>1030</v>
      </c>
      <c r="J27169" t="s">
        <v>44</v>
      </c>
    </row>
    <row r="27170" spans="1:10" x14ac:dyDescent="0.3">
      <c r="A27170" t="s">
        <v>88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30</v>
      </c>
      <c r="I27170" t="s">
        <v>1030</v>
      </c>
      <c r="J27170" t="s">
        <v>44</v>
      </c>
    </row>
    <row r="27171" spans="1:10" x14ac:dyDescent="0.3">
      <c r="A27171" t="s">
        <v>88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30</v>
      </c>
      <c r="I27171" t="s">
        <v>1030</v>
      </c>
      <c r="J27171" t="s">
        <v>44</v>
      </c>
    </row>
    <row r="27172" spans="1:10" x14ac:dyDescent="0.3">
      <c r="A27172" t="s">
        <v>789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30</v>
      </c>
      <c r="I27172" t="s">
        <v>1030</v>
      </c>
      <c r="J27172" t="s">
        <v>44</v>
      </c>
    </row>
    <row r="27173" spans="1:10" x14ac:dyDescent="0.3">
      <c r="A27173" t="s">
        <v>789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30</v>
      </c>
      <c r="I27173" t="s">
        <v>1030</v>
      </c>
      <c r="J27173" t="s">
        <v>44</v>
      </c>
    </row>
    <row r="27174" spans="1:10" x14ac:dyDescent="0.3">
      <c r="A27174" t="s">
        <v>436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30</v>
      </c>
      <c r="I27174" t="s">
        <v>1030</v>
      </c>
      <c r="J27174" t="s">
        <v>44</v>
      </c>
    </row>
    <row r="27175" spans="1:10" x14ac:dyDescent="0.3">
      <c r="A27175" t="s">
        <v>89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30</v>
      </c>
      <c r="I27175" t="s">
        <v>1030</v>
      </c>
      <c r="J27175" t="s">
        <v>44</v>
      </c>
    </row>
    <row r="27176" spans="1:10" x14ac:dyDescent="0.3">
      <c r="A27176" t="s">
        <v>89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30</v>
      </c>
      <c r="I27176" t="s">
        <v>1030</v>
      </c>
      <c r="J27176" t="s">
        <v>44</v>
      </c>
    </row>
    <row r="27177" spans="1:10" x14ac:dyDescent="0.3">
      <c r="A27177" t="s">
        <v>89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30</v>
      </c>
      <c r="I27177" t="s">
        <v>1030</v>
      </c>
      <c r="J27177" t="s">
        <v>44</v>
      </c>
    </row>
    <row r="27178" spans="1:10" x14ac:dyDescent="0.3">
      <c r="A27178" t="s">
        <v>89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30</v>
      </c>
      <c r="I27178" t="s">
        <v>1030</v>
      </c>
      <c r="J27178" t="s">
        <v>44</v>
      </c>
    </row>
    <row r="27179" spans="1:10" x14ac:dyDescent="0.3">
      <c r="A27179" t="s">
        <v>89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30</v>
      </c>
      <c r="I27179" t="s">
        <v>1030</v>
      </c>
      <c r="J27179" t="s">
        <v>44</v>
      </c>
    </row>
    <row r="27180" spans="1:10" x14ac:dyDescent="0.3">
      <c r="A27180" t="s">
        <v>104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30</v>
      </c>
      <c r="I27180" t="s">
        <v>1030</v>
      </c>
      <c r="J27180" t="s">
        <v>44</v>
      </c>
    </row>
    <row r="27181" spans="1:10" x14ac:dyDescent="0.3">
      <c r="A27181" t="s">
        <v>104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30</v>
      </c>
      <c r="I27181" t="s">
        <v>1030</v>
      </c>
      <c r="J27181" t="s">
        <v>44</v>
      </c>
    </row>
    <row r="27182" spans="1:10" x14ac:dyDescent="0.3">
      <c r="A27182" t="s">
        <v>89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30</v>
      </c>
      <c r="I27182" t="s">
        <v>1030</v>
      </c>
      <c r="J27182" t="s">
        <v>44</v>
      </c>
    </row>
    <row r="27183" spans="1:10" x14ac:dyDescent="0.3">
      <c r="A27183" t="s">
        <v>89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30</v>
      </c>
      <c r="I27183" t="s">
        <v>1030</v>
      </c>
      <c r="J27183" t="s">
        <v>44</v>
      </c>
    </row>
    <row r="27184" spans="1:10" x14ac:dyDescent="0.3">
      <c r="A27184" t="s">
        <v>89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30</v>
      </c>
      <c r="I27184" t="s">
        <v>1030</v>
      </c>
      <c r="J27184" t="s">
        <v>44</v>
      </c>
    </row>
    <row r="27185" spans="1:10" x14ac:dyDescent="0.3">
      <c r="A27185" t="s">
        <v>89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30</v>
      </c>
      <c r="I27185" t="s">
        <v>1030</v>
      </c>
      <c r="J27185" t="s">
        <v>44</v>
      </c>
    </row>
    <row r="27186" spans="1:10" x14ac:dyDescent="0.3">
      <c r="A27186" t="s">
        <v>89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30</v>
      </c>
      <c r="I27186" t="s">
        <v>1030</v>
      </c>
      <c r="J27186" t="s">
        <v>44</v>
      </c>
    </row>
    <row r="27187" spans="1:10" x14ac:dyDescent="0.3">
      <c r="A27187" t="s">
        <v>89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30</v>
      </c>
      <c r="I27187" t="s">
        <v>1030</v>
      </c>
      <c r="J27187" t="s">
        <v>44</v>
      </c>
    </row>
    <row r="27188" spans="1:10" x14ac:dyDescent="0.3">
      <c r="A27188" t="s">
        <v>89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30</v>
      </c>
      <c r="I27188" t="s">
        <v>1030</v>
      </c>
      <c r="J27188" t="s">
        <v>44</v>
      </c>
    </row>
    <row r="27189" spans="1:10" x14ac:dyDescent="0.3">
      <c r="A27189" t="s">
        <v>436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30</v>
      </c>
      <c r="I27189" t="s">
        <v>1030</v>
      </c>
      <c r="J27189" t="s">
        <v>44</v>
      </c>
    </row>
    <row r="27190" spans="1:10" x14ac:dyDescent="0.3">
      <c r="A27190" t="s">
        <v>436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30</v>
      </c>
      <c r="I27190" t="s">
        <v>1030</v>
      </c>
      <c r="J27190" t="s">
        <v>44</v>
      </c>
    </row>
    <row r="27191" spans="1:10" x14ac:dyDescent="0.3">
      <c r="A27191" t="s">
        <v>79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47</v>
      </c>
      <c r="I27191" t="s">
        <v>4370</v>
      </c>
      <c r="J27191" t="s">
        <v>4371</v>
      </c>
    </row>
    <row r="27192" spans="1:10" x14ac:dyDescent="0.3">
      <c r="A27192" t="s">
        <v>79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47</v>
      </c>
      <c r="I27192" t="s">
        <v>4370</v>
      </c>
      <c r="J27192" t="s">
        <v>4371</v>
      </c>
    </row>
    <row r="27193" spans="1:10" x14ac:dyDescent="0.3">
      <c r="A27193" t="s">
        <v>736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37</v>
      </c>
      <c r="I27193" t="s">
        <v>4372</v>
      </c>
      <c r="J27193" t="s">
        <v>4373</v>
      </c>
    </row>
    <row r="27194" spans="1:10" x14ac:dyDescent="0.3">
      <c r="A27194" t="s">
        <v>736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56</v>
      </c>
      <c r="I27194" t="s">
        <v>4374</v>
      </c>
      <c r="J27194" t="s">
        <v>4375</v>
      </c>
    </row>
    <row r="27195" spans="1:10" x14ac:dyDescent="0.3">
      <c r="A27195" t="s">
        <v>736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53</v>
      </c>
      <c r="I27195" t="s">
        <v>4376</v>
      </c>
      <c r="J27195" t="s">
        <v>4377</v>
      </c>
    </row>
    <row r="27196" spans="1:10" x14ac:dyDescent="0.3">
      <c r="A27196" t="s">
        <v>736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43</v>
      </c>
      <c r="I27196" t="s">
        <v>4378</v>
      </c>
      <c r="J27196" t="s">
        <v>4379</v>
      </c>
    </row>
    <row r="27197" spans="1:10" x14ac:dyDescent="0.3">
      <c r="A27197" t="s">
        <v>80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18</v>
      </c>
      <c r="I27197" t="s">
        <v>4380</v>
      </c>
      <c r="J27197" t="s">
        <v>4381</v>
      </c>
    </row>
    <row r="27198" spans="1:10" x14ac:dyDescent="0.3">
      <c r="A27198" t="s">
        <v>80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18</v>
      </c>
      <c r="I27198" t="s">
        <v>4380</v>
      </c>
      <c r="J27198" t="s">
        <v>4381</v>
      </c>
    </row>
    <row r="27199" spans="1:10" x14ac:dyDescent="0.3">
      <c r="A27199" t="s">
        <v>80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15</v>
      </c>
      <c r="I27199" t="s">
        <v>4382</v>
      </c>
      <c r="J27199" t="s">
        <v>4383</v>
      </c>
    </row>
    <row r="27200" spans="1:10" x14ac:dyDescent="0.3">
      <c r="A27200" t="s">
        <v>80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505</v>
      </c>
      <c r="I27200" t="s">
        <v>4384</v>
      </c>
      <c r="J27200" t="s">
        <v>4385</v>
      </c>
    </row>
    <row r="27201" spans="1:10" x14ac:dyDescent="0.3">
      <c r="A27201" t="s">
        <v>80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47</v>
      </c>
      <c r="I27201" t="s">
        <v>4370</v>
      </c>
      <c r="J27201" t="s">
        <v>4371</v>
      </c>
    </row>
    <row r="27202" spans="1:10" x14ac:dyDescent="0.3">
      <c r="A27202" t="s">
        <v>647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15</v>
      </c>
      <c r="I27202" t="s">
        <v>4382</v>
      </c>
      <c r="J27202" t="s">
        <v>4383</v>
      </c>
    </row>
    <row r="27203" spans="1:10" x14ac:dyDescent="0.3">
      <c r="A27203" t="s">
        <v>80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15</v>
      </c>
      <c r="I27203" t="s">
        <v>4382</v>
      </c>
      <c r="J27203" t="s">
        <v>4383</v>
      </c>
    </row>
    <row r="27204" spans="1:10" x14ac:dyDescent="0.3">
      <c r="A27204" t="s">
        <v>80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508</v>
      </c>
      <c r="I27204" t="s">
        <v>4386</v>
      </c>
      <c r="J27204" t="s">
        <v>4387</v>
      </c>
    </row>
    <row r="27205" spans="1:10" x14ac:dyDescent="0.3">
      <c r="A27205" t="s">
        <v>80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56</v>
      </c>
      <c r="I27205" t="s">
        <v>4388</v>
      </c>
      <c r="J27205" t="s">
        <v>4389</v>
      </c>
    </row>
    <row r="27206" spans="1:10" x14ac:dyDescent="0.3">
      <c r="A27206" t="s">
        <v>80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508</v>
      </c>
      <c r="I27206" t="s">
        <v>4386</v>
      </c>
      <c r="J27206" t="s">
        <v>4387</v>
      </c>
    </row>
    <row r="27207" spans="1:10" x14ac:dyDescent="0.3">
      <c r="A27207" t="s">
        <v>80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48</v>
      </c>
      <c r="I27207" t="s">
        <v>4390</v>
      </c>
      <c r="J27207" t="s">
        <v>4391</v>
      </c>
    </row>
    <row r="27208" spans="1:10" x14ac:dyDescent="0.3">
      <c r="A27208" t="s">
        <v>80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505</v>
      </c>
      <c r="I27208" t="s">
        <v>4384</v>
      </c>
      <c r="J27208" t="s">
        <v>4385</v>
      </c>
    </row>
    <row r="27209" spans="1:10" x14ac:dyDescent="0.3">
      <c r="A27209" t="s">
        <v>81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48</v>
      </c>
      <c r="I27209" t="s">
        <v>4390</v>
      </c>
      <c r="J27209" t="s">
        <v>4391</v>
      </c>
    </row>
    <row r="27210" spans="1:10" x14ac:dyDescent="0.3">
      <c r="A27210" t="s">
        <v>74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40</v>
      </c>
      <c r="I27210" t="s">
        <v>4392</v>
      </c>
      <c r="J27210" t="s">
        <v>4393</v>
      </c>
    </row>
    <row r="27211" spans="1:10" x14ac:dyDescent="0.3">
      <c r="A27211" t="s">
        <v>74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43</v>
      </c>
      <c r="I27211" t="s">
        <v>4378</v>
      </c>
      <c r="J27211" t="s">
        <v>4379</v>
      </c>
    </row>
    <row r="27212" spans="1:10" x14ac:dyDescent="0.3">
      <c r="A27212" t="s">
        <v>74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15</v>
      </c>
      <c r="I27212" t="s">
        <v>4382</v>
      </c>
      <c r="J27212" t="s">
        <v>4383</v>
      </c>
    </row>
    <row r="27213" spans="1:10" x14ac:dyDescent="0.3">
      <c r="A27213" t="s">
        <v>74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43</v>
      </c>
      <c r="I27213" t="s">
        <v>4378</v>
      </c>
      <c r="J27213" t="s">
        <v>4379</v>
      </c>
    </row>
    <row r="27214" spans="1:10" x14ac:dyDescent="0.3">
      <c r="A27214" t="s">
        <v>81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40</v>
      </c>
      <c r="I27214" t="s">
        <v>4392</v>
      </c>
      <c r="J27214" t="s">
        <v>4393</v>
      </c>
    </row>
    <row r="27215" spans="1:10" x14ac:dyDescent="0.3">
      <c r="A27215" t="s">
        <v>81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508</v>
      </c>
      <c r="I27215" t="s">
        <v>4386</v>
      </c>
      <c r="J27215" t="s">
        <v>4387</v>
      </c>
    </row>
    <row r="27216" spans="1:10" x14ac:dyDescent="0.3">
      <c r="A27216" t="s">
        <v>81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505</v>
      </c>
      <c r="I27216" t="s">
        <v>4384</v>
      </c>
      <c r="J27216" t="s">
        <v>4385</v>
      </c>
    </row>
    <row r="27217" spans="1:10" x14ac:dyDescent="0.3">
      <c r="A27217" t="s">
        <v>81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15</v>
      </c>
      <c r="I27217" t="s">
        <v>4382</v>
      </c>
      <c r="J27217" t="s">
        <v>4383</v>
      </c>
    </row>
    <row r="27218" spans="1:10" x14ac:dyDescent="0.3">
      <c r="A27218" t="s">
        <v>81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40</v>
      </c>
      <c r="I27218" t="s">
        <v>4392</v>
      </c>
      <c r="J27218" t="s">
        <v>4393</v>
      </c>
    </row>
    <row r="27219" spans="1:10" x14ac:dyDescent="0.3">
      <c r="A27219" t="s">
        <v>81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43</v>
      </c>
      <c r="I27219" t="s">
        <v>4378</v>
      </c>
      <c r="J27219" t="s">
        <v>4379</v>
      </c>
    </row>
    <row r="27220" spans="1:10" x14ac:dyDescent="0.3">
      <c r="A27220" t="s">
        <v>81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40</v>
      </c>
      <c r="I27220" t="s">
        <v>4392</v>
      </c>
      <c r="J27220" t="s">
        <v>4393</v>
      </c>
    </row>
    <row r="27221" spans="1:10" x14ac:dyDescent="0.3">
      <c r="A27221" t="s">
        <v>81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37</v>
      </c>
      <c r="I27221" t="s">
        <v>4372</v>
      </c>
      <c r="J27221" t="s">
        <v>4373</v>
      </c>
    </row>
    <row r="27222" spans="1:10" x14ac:dyDescent="0.3">
      <c r="A27222" t="s">
        <v>81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505</v>
      </c>
      <c r="I27222" t="s">
        <v>4384</v>
      </c>
      <c r="J27222" t="s">
        <v>4385</v>
      </c>
    </row>
    <row r="27223" spans="1:10" x14ac:dyDescent="0.3">
      <c r="A27223" t="s">
        <v>81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37</v>
      </c>
      <c r="I27223" t="s">
        <v>4372</v>
      </c>
      <c r="J27223" t="s">
        <v>4373</v>
      </c>
    </row>
    <row r="27224" spans="1:10" x14ac:dyDescent="0.3">
      <c r="A27224" t="s">
        <v>65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505</v>
      </c>
      <c r="I27224" t="s">
        <v>4384</v>
      </c>
      <c r="J27224" t="s">
        <v>4385</v>
      </c>
    </row>
    <row r="27225" spans="1:10" x14ac:dyDescent="0.3">
      <c r="A27225" t="s">
        <v>65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508</v>
      </c>
      <c r="I27225" t="s">
        <v>4386</v>
      </c>
      <c r="J27225" t="s">
        <v>4387</v>
      </c>
    </row>
    <row r="27226" spans="1:10" x14ac:dyDescent="0.3">
      <c r="A27226" t="s">
        <v>65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48</v>
      </c>
      <c r="I27226" t="s">
        <v>4390</v>
      </c>
      <c r="J27226" t="s">
        <v>4391</v>
      </c>
    </row>
    <row r="27227" spans="1:10" x14ac:dyDescent="0.3">
      <c r="A27227" t="s">
        <v>81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15</v>
      </c>
      <c r="I27227" t="s">
        <v>4382</v>
      </c>
      <c r="J27227" t="s">
        <v>4383</v>
      </c>
    </row>
    <row r="27228" spans="1:10" x14ac:dyDescent="0.3">
      <c r="A27228" t="s">
        <v>81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505</v>
      </c>
      <c r="I27228" t="s">
        <v>4384</v>
      </c>
      <c r="J27228" t="s">
        <v>4385</v>
      </c>
    </row>
    <row r="27229" spans="1:10" x14ac:dyDescent="0.3">
      <c r="A27229" t="s">
        <v>81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52</v>
      </c>
      <c r="I27229" t="s">
        <v>4394</v>
      </c>
      <c r="J27229" t="s">
        <v>4395</v>
      </c>
    </row>
    <row r="27230" spans="1:10" x14ac:dyDescent="0.3">
      <c r="A27230" t="s">
        <v>81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15</v>
      </c>
      <c r="I27230" t="s">
        <v>4382</v>
      </c>
      <c r="J27230" t="s">
        <v>4383</v>
      </c>
    </row>
    <row r="27231" spans="1:10" x14ac:dyDescent="0.3">
      <c r="A27231" t="s">
        <v>81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48</v>
      </c>
      <c r="I27231" t="s">
        <v>4390</v>
      </c>
      <c r="J27231" t="s">
        <v>4391</v>
      </c>
    </row>
    <row r="27232" spans="1:10" x14ac:dyDescent="0.3">
      <c r="A27232" t="s">
        <v>82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18</v>
      </c>
      <c r="I27232" t="s">
        <v>4380</v>
      </c>
      <c r="J27232" t="s">
        <v>4381</v>
      </c>
    </row>
    <row r="27233" spans="1:10" x14ac:dyDescent="0.3">
      <c r="A27233" t="s">
        <v>82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51</v>
      </c>
      <c r="I27233" t="s">
        <v>4396</v>
      </c>
      <c r="J27233" t="s">
        <v>4397</v>
      </c>
    </row>
    <row r="27234" spans="1:10" x14ac:dyDescent="0.3">
      <c r="A27234" t="s">
        <v>82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37</v>
      </c>
      <c r="I27234" t="s">
        <v>4372</v>
      </c>
      <c r="J27234" t="s">
        <v>4373</v>
      </c>
    </row>
    <row r="27235" spans="1:10" x14ac:dyDescent="0.3">
      <c r="A27235" t="s">
        <v>82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15</v>
      </c>
      <c r="I27235" t="s">
        <v>4382</v>
      </c>
      <c r="J27235" t="s">
        <v>4383</v>
      </c>
    </row>
    <row r="27236" spans="1:10" x14ac:dyDescent="0.3">
      <c r="A27236" t="s">
        <v>759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37</v>
      </c>
      <c r="I27236" t="s">
        <v>4372</v>
      </c>
      <c r="J27236" t="s">
        <v>4373</v>
      </c>
    </row>
    <row r="27237" spans="1:10" x14ac:dyDescent="0.3">
      <c r="A27237" t="s">
        <v>759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37</v>
      </c>
      <c r="I27237" t="s">
        <v>4372</v>
      </c>
      <c r="J27237" t="s">
        <v>4373</v>
      </c>
    </row>
    <row r="27238" spans="1:10" x14ac:dyDescent="0.3">
      <c r="A27238" t="s">
        <v>759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37</v>
      </c>
      <c r="I27238" t="s">
        <v>4372</v>
      </c>
      <c r="J27238" t="s">
        <v>4373</v>
      </c>
    </row>
    <row r="27239" spans="1:10" x14ac:dyDescent="0.3">
      <c r="A27239" t="s">
        <v>759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505</v>
      </c>
      <c r="I27239" t="s">
        <v>4384</v>
      </c>
      <c r="J27239" t="s">
        <v>4385</v>
      </c>
    </row>
    <row r="27240" spans="1:10" x14ac:dyDescent="0.3">
      <c r="A27240" t="s">
        <v>759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43</v>
      </c>
      <c r="I27240" t="s">
        <v>4378</v>
      </c>
      <c r="J27240" t="s">
        <v>4379</v>
      </c>
    </row>
    <row r="27241" spans="1:10" x14ac:dyDescent="0.3">
      <c r="A27241" t="s">
        <v>82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508</v>
      </c>
      <c r="I27241" t="s">
        <v>4386</v>
      </c>
      <c r="J27241" t="s">
        <v>4387</v>
      </c>
    </row>
    <row r="27242" spans="1:10" x14ac:dyDescent="0.3">
      <c r="A27242" t="s">
        <v>432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508</v>
      </c>
      <c r="I27242" t="s">
        <v>4386</v>
      </c>
      <c r="J27242" t="s">
        <v>4387</v>
      </c>
    </row>
    <row r="27243" spans="1:10" x14ac:dyDescent="0.3">
      <c r="A27243" t="s">
        <v>82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43</v>
      </c>
      <c r="I27243" t="s">
        <v>4378</v>
      </c>
      <c r="J27243" t="s">
        <v>4379</v>
      </c>
    </row>
    <row r="27244" spans="1:10" x14ac:dyDescent="0.3">
      <c r="A27244" t="s">
        <v>82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40</v>
      </c>
      <c r="I27244" t="s">
        <v>4392</v>
      </c>
      <c r="J27244" t="s">
        <v>4393</v>
      </c>
    </row>
    <row r="27245" spans="1:10" x14ac:dyDescent="0.3">
      <c r="A27245" t="s">
        <v>82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51</v>
      </c>
      <c r="I27245" t="s">
        <v>4396</v>
      </c>
      <c r="J27245" t="s">
        <v>4397</v>
      </c>
    </row>
    <row r="27246" spans="1:10" x14ac:dyDescent="0.3">
      <c r="A27246" t="s">
        <v>659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15</v>
      </c>
      <c r="I27246" t="s">
        <v>4382</v>
      </c>
      <c r="J27246" t="s">
        <v>4383</v>
      </c>
    </row>
    <row r="27247" spans="1:10" x14ac:dyDescent="0.3">
      <c r="A27247" t="s">
        <v>82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15</v>
      </c>
      <c r="I27247" t="s">
        <v>4382</v>
      </c>
      <c r="J27247" t="s">
        <v>4383</v>
      </c>
    </row>
    <row r="27248" spans="1:10" x14ac:dyDescent="0.3">
      <c r="A27248" t="s">
        <v>82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18</v>
      </c>
      <c r="I27248" t="s">
        <v>4380</v>
      </c>
      <c r="J27248" t="s">
        <v>4381</v>
      </c>
    </row>
    <row r="27249" spans="1:10" x14ac:dyDescent="0.3">
      <c r="A27249" t="s">
        <v>82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15</v>
      </c>
      <c r="I27249" t="s">
        <v>4382</v>
      </c>
      <c r="J27249" t="s">
        <v>4383</v>
      </c>
    </row>
    <row r="27250" spans="1:10" x14ac:dyDescent="0.3">
      <c r="A27250" t="s">
        <v>4398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37</v>
      </c>
      <c r="I27250" t="s">
        <v>4372</v>
      </c>
      <c r="J27250" t="s">
        <v>4373</v>
      </c>
    </row>
    <row r="27251" spans="1:10" x14ac:dyDescent="0.3">
      <c r="A27251" t="s">
        <v>432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51</v>
      </c>
      <c r="I27251" t="s">
        <v>4396</v>
      </c>
      <c r="J27251" t="s">
        <v>4397</v>
      </c>
    </row>
    <row r="27252" spans="1:10" x14ac:dyDescent="0.3">
      <c r="A27252" t="s">
        <v>432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18</v>
      </c>
      <c r="I27252" t="s">
        <v>4380</v>
      </c>
      <c r="J27252" t="s">
        <v>4381</v>
      </c>
    </row>
    <row r="27253" spans="1:10" x14ac:dyDescent="0.3">
      <c r="A27253" t="s">
        <v>432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508</v>
      </c>
      <c r="I27253" t="s">
        <v>4386</v>
      </c>
      <c r="J27253" t="s">
        <v>4387</v>
      </c>
    </row>
    <row r="27254" spans="1:10" x14ac:dyDescent="0.3">
      <c r="A27254" t="s">
        <v>432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18</v>
      </c>
      <c r="I27254" t="s">
        <v>4380</v>
      </c>
      <c r="J27254" t="s">
        <v>4381</v>
      </c>
    </row>
    <row r="27255" spans="1:10" x14ac:dyDescent="0.3">
      <c r="A27255" t="s">
        <v>432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48</v>
      </c>
      <c r="I27255" t="s">
        <v>4390</v>
      </c>
      <c r="J27255" t="s">
        <v>4391</v>
      </c>
    </row>
    <row r="27256" spans="1:10" x14ac:dyDescent="0.3">
      <c r="A27256" t="s">
        <v>432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508</v>
      </c>
      <c r="I27256" t="s">
        <v>4386</v>
      </c>
      <c r="J27256" t="s">
        <v>4387</v>
      </c>
    </row>
    <row r="27257" spans="1:10" x14ac:dyDescent="0.3">
      <c r="A27257" t="s">
        <v>760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37</v>
      </c>
      <c r="I27257" t="s">
        <v>4372</v>
      </c>
      <c r="J27257" t="s">
        <v>4373</v>
      </c>
    </row>
    <row r="27258" spans="1:10" x14ac:dyDescent="0.3">
      <c r="A27258" t="s">
        <v>760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56</v>
      </c>
      <c r="I27258" t="s">
        <v>4374</v>
      </c>
      <c r="J27258" t="s">
        <v>4375</v>
      </c>
    </row>
    <row r="27259" spans="1:10" x14ac:dyDescent="0.3">
      <c r="A27259" t="s">
        <v>83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51</v>
      </c>
      <c r="I27259" t="s">
        <v>4396</v>
      </c>
      <c r="J27259" t="s">
        <v>4397</v>
      </c>
    </row>
    <row r="27260" spans="1:10" x14ac:dyDescent="0.3">
      <c r="A27260" t="s">
        <v>83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37</v>
      </c>
      <c r="I27260" t="s">
        <v>4372</v>
      </c>
      <c r="J27260" t="s">
        <v>4373</v>
      </c>
    </row>
    <row r="27261" spans="1:10" x14ac:dyDescent="0.3">
      <c r="A27261" t="s">
        <v>83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47</v>
      </c>
      <c r="I27261" t="s">
        <v>4370</v>
      </c>
      <c r="J27261" t="s">
        <v>4371</v>
      </c>
    </row>
    <row r="27262" spans="1:10" x14ac:dyDescent="0.3">
      <c r="A27262" t="s">
        <v>83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56</v>
      </c>
      <c r="I27262" t="s">
        <v>4374</v>
      </c>
      <c r="J27262" t="s">
        <v>4375</v>
      </c>
    </row>
    <row r="27263" spans="1:10" x14ac:dyDescent="0.3">
      <c r="A27263" t="s">
        <v>83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40</v>
      </c>
      <c r="I27263" t="s">
        <v>4392</v>
      </c>
      <c r="J27263" t="s">
        <v>4393</v>
      </c>
    </row>
    <row r="27264" spans="1:10" x14ac:dyDescent="0.3">
      <c r="A27264" t="s">
        <v>83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47</v>
      </c>
      <c r="I27264" t="s">
        <v>4370</v>
      </c>
      <c r="J27264" t="s">
        <v>4371</v>
      </c>
    </row>
    <row r="27265" spans="1:10" x14ac:dyDescent="0.3">
      <c r="A27265" t="s">
        <v>83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47</v>
      </c>
      <c r="I27265" t="s">
        <v>4370</v>
      </c>
      <c r="J27265" t="s">
        <v>4371</v>
      </c>
    </row>
    <row r="27266" spans="1:10" x14ac:dyDescent="0.3">
      <c r="A27266" t="s">
        <v>83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505</v>
      </c>
      <c r="I27266" t="s">
        <v>4384</v>
      </c>
      <c r="J27266" t="s">
        <v>4385</v>
      </c>
    </row>
    <row r="27267" spans="1:10" x14ac:dyDescent="0.3">
      <c r="A27267" t="s">
        <v>83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505</v>
      </c>
      <c r="I27267" t="s">
        <v>4384</v>
      </c>
      <c r="J27267" t="s">
        <v>4385</v>
      </c>
    </row>
    <row r="27268" spans="1:10" x14ac:dyDescent="0.3">
      <c r="A27268" t="s">
        <v>83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15</v>
      </c>
      <c r="I27268" t="s">
        <v>4382</v>
      </c>
      <c r="J27268" t="s">
        <v>4383</v>
      </c>
    </row>
    <row r="27269" spans="1:10" x14ac:dyDescent="0.3">
      <c r="A27269" t="s">
        <v>83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15</v>
      </c>
      <c r="I27269" t="s">
        <v>4382</v>
      </c>
      <c r="J27269" t="s">
        <v>4383</v>
      </c>
    </row>
    <row r="27270" spans="1:10" x14ac:dyDescent="0.3">
      <c r="A27270" t="s">
        <v>83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47</v>
      </c>
      <c r="I27270" t="s">
        <v>4370</v>
      </c>
      <c r="J27270" t="s">
        <v>4371</v>
      </c>
    </row>
    <row r="27271" spans="1:10" x14ac:dyDescent="0.3">
      <c r="A27271" t="s">
        <v>83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37</v>
      </c>
      <c r="I27271" t="s">
        <v>4372</v>
      </c>
      <c r="J27271" t="s">
        <v>4373</v>
      </c>
    </row>
    <row r="27272" spans="1:10" x14ac:dyDescent="0.3">
      <c r="A27272" t="s">
        <v>83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37</v>
      </c>
      <c r="I27272" t="s">
        <v>4372</v>
      </c>
      <c r="J27272" t="s">
        <v>4373</v>
      </c>
    </row>
    <row r="27273" spans="1:10" x14ac:dyDescent="0.3">
      <c r="A27273" t="s">
        <v>83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40</v>
      </c>
      <c r="I27273" t="s">
        <v>4392</v>
      </c>
      <c r="J27273" t="s">
        <v>4393</v>
      </c>
    </row>
    <row r="27274" spans="1:10" x14ac:dyDescent="0.3">
      <c r="A27274" t="s">
        <v>83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37</v>
      </c>
      <c r="I27274" t="s">
        <v>4372</v>
      </c>
      <c r="J27274" t="s">
        <v>4373</v>
      </c>
    </row>
    <row r="27275" spans="1:10" x14ac:dyDescent="0.3">
      <c r="A27275" t="s">
        <v>660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67</v>
      </c>
      <c r="I27275" t="s">
        <v>4399</v>
      </c>
      <c r="J27275" t="s">
        <v>4387</v>
      </c>
    </row>
    <row r="27276" spans="1:10" x14ac:dyDescent="0.3">
      <c r="A27276" t="s">
        <v>660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67</v>
      </c>
      <c r="I27276" t="s">
        <v>4399</v>
      </c>
      <c r="J27276" t="s">
        <v>4387</v>
      </c>
    </row>
    <row r="27277" spans="1:10" x14ac:dyDescent="0.3">
      <c r="A27277" t="s">
        <v>660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67</v>
      </c>
      <c r="I27277" t="s">
        <v>4399</v>
      </c>
      <c r="J27277" t="s">
        <v>4387</v>
      </c>
    </row>
    <row r="27278" spans="1:10" x14ac:dyDescent="0.3">
      <c r="A27278" t="s">
        <v>83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67</v>
      </c>
      <c r="I27278" t="s">
        <v>4399</v>
      </c>
      <c r="J27278" t="s">
        <v>4387</v>
      </c>
    </row>
    <row r="27279" spans="1:10" x14ac:dyDescent="0.3">
      <c r="A27279" t="s">
        <v>83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61</v>
      </c>
      <c r="I27279" t="s">
        <v>4400</v>
      </c>
      <c r="J27279" t="s">
        <v>4381</v>
      </c>
    </row>
    <row r="27280" spans="1:10" x14ac:dyDescent="0.3">
      <c r="A27280" t="s">
        <v>83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505</v>
      </c>
      <c r="I27280" t="s">
        <v>4384</v>
      </c>
      <c r="J27280" t="s">
        <v>4385</v>
      </c>
    </row>
    <row r="27281" spans="1:10" x14ac:dyDescent="0.3">
      <c r="A27281" t="s">
        <v>84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709</v>
      </c>
      <c r="I27281" t="s">
        <v>4401</v>
      </c>
      <c r="J27281" t="s">
        <v>4402</v>
      </c>
    </row>
    <row r="27282" spans="1:10" x14ac:dyDescent="0.3">
      <c r="A27282" t="s">
        <v>84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54</v>
      </c>
      <c r="I27282" t="s">
        <v>4403</v>
      </c>
      <c r="J27282" t="s">
        <v>4404</v>
      </c>
    </row>
    <row r="27283" spans="1:10" x14ac:dyDescent="0.3">
      <c r="A27283" t="s">
        <v>84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15</v>
      </c>
      <c r="I27283" t="s">
        <v>4382</v>
      </c>
      <c r="J27283" t="s">
        <v>4405</v>
      </c>
    </row>
    <row r="27284" spans="1:10" x14ac:dyDescent="0.3">
      <c r="A27284" t="s">
        <v>84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24</v>
      </c>
      <c r="I27284" t="s">
        <v>4406</v>
      </c>
      <c r="J27284" t="s">
        <v>4407</v>
      </c>
    </row>
    <row r="27285" spans="1:10" x14ac:dyDescent="0.3">
      <c r="A27285" t="s">
        <v>84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54</v>
      </c>
      <c r="I27285" t="s">
        <v>4403</v>
      </c>
      <c r="J27285" t="s">
        <v>4404</v>
      </c>
    </row>
    <row r="27286" spans="1:10" x14ac:dyDescent="0.3">
      <c r="A27286" t="s">
        <v>84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85</v>
      </c>
      <c r="I27286" t="s">
        <v>4408</v>
      </c>
      <c r="J27286" t="s">
        <v>4409</v>
      </c>
    </row>
    <row r="27287" spans="1:10" x14ac:dyDescent="0.3">
      <c r="A27287" t="s">
        <v>84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66</v>
      </c>
      <c r="I27287" t="s">
        <v>4410</v>
      </c>
      <c r="J27287" t="s">
        <v>4411</v>
      </c>
    </row>
    <row r="27288" spans="1:10" x14ac:dyDescent="0.3">
      <c r="A27288" t="s">
        <v>84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30</v>
      </c>
      <c r="I27288" t="s">
        <v>4412</v>
      </c>
      <c r="J27288" t="s">
        <v>4413</v>
      </c>
    </row>
    <row r="27289" spans="1:10" x14ac:dyDescent="0.3">
      <c r="A27289" t="s">
        <v>84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30</v>
      </c>
      <c r="I27289" t="s">
        <v>4412</v>
      </c>
      <c r="J27289" t="s">
        <v>4413</v>
      </c>
    </row>
    <row r="27290" spans="1:10" x14ac:dyDescent="0.3">
      <c r="A27290" t="s">
        <v>84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15</v>
      </c>
      <c r="I27290" t="s">
        <v>4382</v>
      </c>
      <c r="J27290" t="s">
        <v>4405</v>
      </c>
    </row>
    <row r="27291" spans="1:10" x14ac:dyDescent="0.3">
      <c r="A27291" t="s">
        <v>84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72</v>
      </c>
      <c r="I27291" t="s">
        <v>4414</v>
      </c>
      <c r="J27291" t="s">
        <v>4415</v>
      </c>
    </row>
    <row r="27292" spans="1:10" x14ac:dyDescent="0.3">
      <c r="A27292" t="s">
        <v>84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51</v>
      </c>
      <c r="I27292" t="s">
        <v>4396</v>
      </c>
      <c r="J27292" t="s">
        <v>4416</v>
      </c>
    </row>
    <row r="27293" spans="1:10" x14ac:dyDescent="0.3">
      <c r="A27293" t="s">
        <v>84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66</v>
      </c>
      <c r="I27293" t="s">
        <v>4417</v>
      </c>
      <c r="J27293" t="s">
        <v>4418</v>
      </c>
    </row>
    <row r="27294" spans="1:10" x14ac:dyDescent="0.3">
      <c r="A27294" t="s">
        <v>84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69</v>
      </c>
      <c r="I27294" t="s">
        <v>4419</v>
      </c>
      <c r="J27294" t="s">
        <v>4420</v>
      </c>
    </row>
    <row r="27295" spans="1:10" x14ac:dyDescent="0.3">
      <c r="A27295" t="s">
        <v>84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30</v>
      </c>
      <c r="I27295" t="s">
        <v>4412</v>
      </c>
      <c r="J27295" t="s">
        <v>4413</v>
      </c>
    </row>
    <row r="27296" spans="1:10" x14ac:dyDescent="0.3">
      <c r="A27296" t="s">
        <v>84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43</v>
      </c>
      <c r="I27296" t="s">
        <v>4378</v>
      </c>
      <c r="J27296" t="s">
        <v>4421</v>
      </c>
    </row>
    <row r="27297" spans="1:10" x14ac:dyDescent="0.3">
      <c r="A27297" t="s">
        <v>84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72</v>
      </c>
      <c r="I27297" t="s">
        <v>4414</v>
      </c>
      <c r="J27297" t="s">
        <v>4415</v>
      </c>
    </row>
    <row r="27298" spans="1:10" x14ac:dyDescent="0.3">
      <c r="A27298" t="s">
        <v>84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69</v>
      </c>
      <c r="I27298" t="s">
        <v>4419</v>
      </c>
      <c r="J27298" t="s">
        <v>4420</v>
      </c>
    </row>
    <row r="27299" spans="1:10" x14ac:dyDescent="0.3">
      <c r="A27299" t="s">
        <v>84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30</v>
      </c>
      <c r="I27299" t="s">
        <v>4412</v>
      </c>
      <c r="J27299" t="s">
        <v>4413</v>
      </c>
    </row>
    <row r="27300" spans="1:10" x14ac:dyDescent="0.3">
      <c r="A27300" t="s">
        <v>84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66</v>
      </c>
      <c r="I27300" t="s">
        <v>4410</v>
      </c>
      <c r="J27300" t="s">
        <v>4411</v>
      </c>
    </row>
    <row r="27301" spans="1:10" x14ac:dyDescent="0.3">
      <c r="A27301" t="s">
        <v>84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30</v>
      </c>
      <c r="I27301" t="s">
        <v>4412</v>
      </c>
      <c r="J27301" t="s">
        <v>4413</v>
      </c>
    </row>
    <row r="27302" spans="1:10" x14ac:dyDescent="0.3">
      <c r="A27302" t="s">
        <v>84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78</v>
      </c>
      <c r="I27302" t="s">
        <v>4422</v>
      </c>
      <c r="J27302" t="s">
        <v>4423</v>
      </c>
    </row>
    <row r="27303" spans="1:10" x14ac:dyDescent="0.3">
      <c r="A27303" t="s">
        <v>761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66</v>
      </c>
      <c r="I27303" t="s">
        <v>4417</v>
      </c>
      <c r="J27303" t="s">
        <v>4418</v>
      </c>
    </row>
    <row r="27304" spans="1:10" x14ac:dyDescent="0.3">
      <c r="A27304" t="s">
        <v>761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26</v>
      </c>
      <c r="I27304" t="s">
        <v>4424</v>
      </c>
      <c r="J27304" t="s">
        <v>4425</v>
      </c>
    </row>
    <row r="27305" spans="1:10" x14ac:dyDescent="0.3">
      <c r="A27305" t="s">
        <v>761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69</v>
      </c>
      <c r="I27305" t="s">
        <v>4419</v>
      </c>
      <c r="J27305" t="s">
        <v>4420</v>
      </c>
    </row>
    <row r="27306" spans="1:10" x14ac:dyDescent="0.3">
      <c r="A27306" t="s">
        <v>761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78</v>
      </c>
      <c r="I27306" t="s">
        <v>4422</v>
      </c>
      <c r="J27306" t="s">
        <v>4423</v>
      </c>
    </row>
    <row r="27307" spans="1:10" x14ac:dyDescent="0.3">
      <c r="A27307" t="s">
        <v>761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26</v>
      </c>
      <c r="I27307" t="s">
        <v>4424</v>
      </c>
      <c r="J27307" t="s">
        <v>4425</v>
      </c>
    </row>
    <row r="27308" spans="1:10" x14ac:dyDescent="0.3">
      <c r="A27308" t="s">
        <v>761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66</v>
      </c>
      <c r="I27308" t="s">
        <v>4410</v>
      </c>
      <c r="J27308" t="s">
        <v>4411</v>
      </c>
    </row>
    <row r="27309" spans="1:10" x14ac:dyDescent="0.3">
      <c r="A27309" t="s">
        <v>761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78</v>
      </c>
      <c r="I27309" t="s">
        <v>4422</v>
      </c>
      <c r="J27309" t="s">
        <v>4423</v>
      </c>
    </row>
    <row r="27310" spans="1:10" x14ac:dyDescent="0.3">
      <c r="A27310" t="s">
        <v>761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75</v>
      </c>
      <c r="I27310" t="s">
        <v>4426</v>
      </c>
      <c r="J27310" t="s">
        <v>4427</v>
      </c>
    </row>
    <row r="27311" spans="1:10" x14ac:dyDescent="0.3">
      <c r="A27311" t="s">
        <v>84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90</v>
      </c>
      <c r="I27311" t="s">
        <v>4428</v>
      </c>
      <c r="J27311" t="s">
        <v>4429</v>
      </c>
    </row>
    <row r="27312" spans="1:10" x14ac:dyDescent="0.3">
      <c r="A27312" t="s">
        <v>84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51</v>
      </c>
      <c r="I27312" t="s">
        <v>4396</v>
      </c>
      <c r="J27312" t="s">
        <v>4416</v>
      </c>
    </row>
    <row r="27313" spans="1:10" x14ac:dyDescent="0.3">
      <c r="A27313" t="s">
        <v>84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30</v>
      </c>
      <c r="I27313" t="s">
        <v>4412</v>
      </c>
      <c r="J27313" t="s">
        <v>4413</v>
      </c>
    </row>
    <row r="27314" spans="1:10" x14ac:dyDescent="0.3">
      <c r="A27314" t="s">
        <v>84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709</v>
      </c>
      <c r="I27314" t="s">
        <v>4401</v>
      </c>
      <c r="J27314" t="s">
        <v>4402</v>
      </c>
    </row>
    <row r="27315" spans="1:10" x14ac:dyDescent="0.3">
      <c r="A27315" t="s">
        <v>84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43</v>
      </c>
      <c r="I27315" t="s">
        <v>4378</v>
      </c>
      <c r="J27315" t="s">
        <v>4421</v>
      </c>
    </row>
    <row r="27316" spans="1:10" x14ac:dyDescent="0.3">
      <c r="A27316" t="s">
        <v>84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48</v>
      </c>
      <c r="I27316" t="s">
        <v>4430</v>
      </c>
      <c r="J27316" t="s">
        <v>4431</v>
      </c>
    </row>
    <row r="27317" spans="1:10" x14ac:dyDescent="0.3">
      <c r="A27317" t="s">
        <v>84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26</v>
      </c>
      <c r="I27317" t="s">
        <v>4424</v>
      </c>
      <c r="J27317" t="s">
        <v>4425</v>
      </c>
    </row>
    <row r="27318" spans="1:10" x14ac:dyDescent="0.3">
      <c r="A27318" t="s">
        <v>84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69</v>
      </c>
      <c r="I27318" t="s">
        <v>4419</v>
      </c>
      <c r="J27318" t="s">
        <v>4420</v>
      </c>
    </row>
    <row r="27319" spans="1:10" x14ac:dyDescent="0.3">
      <c r="A27319" t="s">
        <v>84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54</v>
      </c>
      <c r="I27319" t="s">
        <v>4403</v>
      </c>
      <c r="J27319" t="s">
        <v>4404</v>
      </c>
    </row>
    <row r="27320" spans="1:10" x14ac:dyDescent="0.3">
      <c r="A27320" t="s">
        <v>84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75</v>
      </c>
      <c r="I27320" t="s">
        <v>4426</v>
      </c>
      <c r="J27320" t="s">
        <v>4427</v>
      </c>
    </row>
    <row r="27321" spans="1:10" x14ac:dyDescent="0.3">
      <c r="A27321" t="s">
        <v>84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30</v>
      </c>
      <c r="I27321" t="s">
        <v>4412</v>
      </c>
      <c r="J27321" t="s">
        <v>4413</v>
      </c>
    </row>
    <row r="27322" spans="1:10" x14ac:dyDescent="0.3">
      <c r="A27322" t="s">
        <v>84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30</v>
      </c>
      <c r="I27322" t="s">
        <v>4412</v>
      </c>
      <c r="J27322" t="s">
        <v>4413</v>
      </c>
    </row>
    <row r="27323" spans="1:10" x14ac:dyDescent="0.3">
      <c r="A27323" t="s">
        <v>84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15</v>
      </c>
      <c r="I27323" t="s">
        <v>4382</v>
      </c>
      <c r="J27323" t="s">
        <v>4405</v>
      </c>
    </row>
    <row r="27324" spans="1:10" x14ac:dyDescent="0.3">
      <c r="A27324" t="s">
        <v>84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15</v>
      </c>
      <c r="I27324" t="s">
        <v>4382</v>
      </c>
      <c r="J27324" t="s">
        <v>4405</v>
      </c>
    </row>
    <row r="27325" spans="1:10" x14ac:dyDescent="0.3">
      <c r="A27325" t="s">
        <v>84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54</v>
      </c>
      <c r="I27325" t="s">
        <v>4403</v>
      </c>
      <c r="J27325" t="s">
        <v>4404</v>
      </c>
    </row>
    <row r="27326" spans="1:10" x14ac:dyDescent="0.3">
      <c r="A27326" t="s">
        <v>84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27</v>
      </c>
      <c r="I27326" t="s">
        <v>4432</v>
      </c>
      <c r="J27326" t="s">
        <v>4413</v>
      </c>
    </row>
    <row r="27327" spans="1:10" x14ac:dyDescent="0.3">
      <c r="A27327" t="s">
        <v>84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32</v>
      </c>
      <c r="I27327" t="s">
        <v>4433</v>
      </c>
      <c r="J27327" t="s">
        <v>4434</v>
      </c>
    </row>
    <row r="27328" spans="1:10" x14ac:dyDescent="0.3">
      <c r="A27328" t="s">
        <v>84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68</v>
      </c>
      <c r="I27328" t="s">
        <v>4435</v>
      </c>
      <c r="J27328" t="s">
        <v>4436</v>
      </c>
    </row>
    <row r="27329" spans="1:10" x14ac:dyDescent="0.3">
      <c r="A27329" t="s">
        <v>85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30</v>
      </c>
      <c r="I27329" t="s">
        <v>4412</v>
      </c>
      <c r="J27329" t="s">
        <v>4413</v>
      </c>
    </row>
    <row r="27330" spans="1:10" x14ac:dyDescent="0.3">
      <c r="A27330" t="s">
        <v>85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26</v>
      </c>
      <c r="I27330" t="s">
        <v>4424</v>
      </c>
      <c r="J27330" t="s">
        <v>4425</v>
      </c>
    </row>
    <row r="27331" spans="1:10" x14ac:dyDescent="0.3">
      <c r="A27331" t="s">
        <v>85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43</v>
      </c>
      <c r="I27331" t="s">
        <v>4378</v>
      </c>
      <c r="J27331" t="s">
        <v>4421</v>
      </c>
    </row>
    <row r="27332" spans="1:10" x14ac:dyDescent="0.3">
      <c r="A27332" t="s">
        <v>85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15</v>
      </c>
      <c r="I27332" t="s">
        <v>4382</v>
      </c>
      <c r="J27332" t="s">
        <v>4405</v>
      </c>
    </row>
    <row r="27333" spans="1:10" x14ac:dyDescent="0.3">
      <c r="A27333" t="s">
        <v>85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75</v>
      </c>
      <c r="I27333" t="s">
        <v>4426</v>
      </c>
      <c r="J27333" t="s">
        <v>4427</v>
      </c>
    </row>
    <row r="27334" spans="1:10" x14ac:dyDescent="0.3">
      <c r="A27334" t="s">
        <v>85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69</v>
      </c>
      <c r="I27334" t="s">
        <v>4419</v>
      </c>
      <c r="J27334" t="s">
        <v>4420</v>
      </c>
    </row>
    <row r="27335" spans="1:10" x14ac:dyDescent="0.3">
      <c r="A27335" t="s">
        <v>85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62</v>
      </c>
      <c r="I27335" t="s">
        <v>4437</v>
      </c>
      <c r="J27335" t="s">
        <v>4438</v>
      </c>
    </row>
    <row r="27336" spans="1:10" x14ac:dyDescent="0.3">
      <c r="A27336" t="s">
        <v>85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505</v>
      </c>
      <c r="I27336" t="s">
        <v>4384</v>
      </c>
      <c r="J27336" t="s">
        <v>4439</v>
      </c>
    </row>
    <row r="27337" spans="1:10" x14ac:dyDescent="0.3">
      <c r="A27337" t="s">
        <v>85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78</v>
      </c>
      <c r="I27337" t="s">
        <v>4422</v>
      </c>
      <c r="J27337" t="s">
        <v>4423</v>
      </c>
    </row>
    <row r="27338" spans="1:10" x14ac:dyDescent="0.3">
      <c r="A27338" t="s">
        <v>85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75</v>
      </c>
      <c r="I27338" t="s">
        <v>4426</v>
      </c>
      <c r="J27338" t="s">
        <v>4427</v>
      </c>
    </row>
    <row r="27339" spans="1:10" x14ac:dyDescent="0.3">
      <c r="A27339" t="s">
        <v>85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82</v>
      </c>
      <c r="I27339" t="s">
        <v>4440</v>
      </c>
      <c r="J27339" t="s">
        <v>4441</v>
      </c>
    </row>
    <row r="27340" spans="1:10" x14ac:dyDescent="0.3">
      <c r="A27340" t="s">
        <v>85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30</v>
      </c>
      <c r="I27340" t="s">
        <v>4412</v>
      </c>
      <c r="J27340" t="s">
        <v>4413</v>
      </c>
    </row>
    <row r="27341" spans="1:10" x14ac:dyDescent="0.3">
      <c r="A27341" t="s">
        <v>85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90</v>
      </c>
      <c r="I27341" t="s">
        <v>4428</v>
      </c>
      <c r="J27341" t="s">
        <v>4429</v>
      </c>
    </row>
    <row r="27342" spans="1:10" x14ac:dyDescent="0.3">
      <c r="A27342" t="s">
        <v>85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76</v>
      </c>
      <c r="I27342" t="s">
        <v>4442</v>
      </c>
      <c r="J27342" t="s">
        <v>4443</v>
      </c>
    </row>
    <row r="27343" spans="1:10" x14ac:dyDescent="0.3">
      <c r="A27343" t="s">
        <v>85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30</v>
      </c>
      <c r="I27343" t="s">
        <v>4412</v>
      </c>
      <c r="J27343" t="s">
        <v>4413</v>
      </c>
    </row>
    <row r="27344" spans="1:10" x14ac:dyDescent="0.3">
      <c r="A27344" t="s">
        <v>85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30</v>
      </c>
      <c r="I27344" t="s">
        <v>4412</v>
      </c>
      <c r="J27344" t="s">
        <v>4413</v>
      </c>
    </row>
    <row r="27345" spans="1:10" x14ac:dyDescent="0.3">
      <c r="A27345" t="s">
        <v>85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62</v>
      </c>
      <c r="I27345" t="s">
        <v>4437</v>
      </c>
      <c r="J27345" t="s">
        <v>4438</v>
      </c>
    </row>
    <row r="27346" spans="1:10" x14ac:dyDescent="0.3">
      <c r="A27346" t="s">
        <v>85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43</v>
      </c>
      <c r="I27346" t="s">
        <v>4378</v>
      </c>
      <c r="J27346" t="s">
        <v>4421</v>
      </c>
    </row>
    <row r="27347" spans="1:10" x14ac:dyDescent="0.3">
      <c r="A27347" t="s">
        <v>85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30</v>
      </c>
      <c r="I27347" t="s">
        <v>4412</v>
      </c>
      <c r="J27347" t="s">
        <v>4413</v>
      </c>
    </row>
    <row r="27348" spans="1:10" x14ac:dyDescent="0.3">
      <c r="A27348" t="s">
        <v>85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78</v>
      </c>
      <c r="I27348" t="s">
        <v>4422</v>
      </c>
      <c r="J27348" t="s">
        <v>4423</v>
      </c>
    </row>
    <row r="27349" spans="1:10" x14ac:dyDescent="0.3">
      <c r="A27349" t="s">
        <v>85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75</v>
      </c>
      <c r="I27349" t="s">
        <v>4426</v>
      </c>
      <c r="J27349" t="s">
        <v>4427</v>
      </c>
    </row>
    <row r="27350" spans="1:10" x14ac:dyDescent="0.3">
      <c r="A27350" t="s">
        <v>85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76</v>
      </c>
      <c r="I27350" t="s">
        <v>4442</v>
      </c>
      <c r="J27350" t="s">
        <v>4443</v>
      </c>
    </row>
    <row r="27351" spans="1:10" x14ac:dyDescent="0.3">
      <c r="A27351" t="s">
        <v>85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30</v>
      </c>
      <c r="I27351" t="s">
        <v>4412</v>
      </c>
      <c r="J27351" t="s">
        <v>4413</v>
      </c>
    </row>
    <row r="27352" spans="1:10" x14ac:dyDescent="0.3">
      <c r="A27352" t="s">
        <v>85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75</v>
      </c>
      <c r="I27352" t="s">
        <v>4426</v>
      </c>
      <c r="J27352" t="s">
        <v>4427</v>
      </c>
    </row>
    <row r="27353" spans="1:10" x14ac:dyDescent="0.3">
      <c r="A27353" t="s">
        <v>85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90</v>
      </c>
      <c r="I27353" t="s">
        <v>4428</v>
      </c>
      <c r="J27353" t="s">
        <v>4429</v>
      </c>
    </row>
    <row r="27354" spans="1:10" x14ac:dyDescent="0.3">
      <c r="A27354" t="s">
        <v>85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43</v>
      </c>
      <c r="I27354" t="s">
        <v>4378</v>
      </c>
      <c r="J27354" t="s">
        <v>4421</v>
      </c>
    </row>
    <row r="27355" spans="1:10" x14ac:dyDescent="0.3">
      <c r="A27355" t="s">
        <v>85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85</v>
      </c>
      <c r="I27355" t="s">
        <v>4408</v>
      </c>
      <c r="J27355" t="s">
        <v>4409</v>
      </c>
    </row>
    <row r="27356" spans="1:10" x14ac:dyDescent="0.3">
      <c r="A27356" t="s">
        <v>85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66</v>
      </c>
      <c r="I27356" t="s">
        <v>4417</v>
      </c>
      <c r="J27356" t="s">
        <v>4418</v>
      </c>
    </row>
    <row r="27357" spans="1:10" x14ac:dyDescent="0.3">
      <c r="A27357" t="s">
        <v>85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30</v>
      </c>
      <c r="I27357" t="s">
        <v>4412</v>
      </c>
      <c r="J27357" t="s">
        <v>4413</v>
      </c>
    </row>
    <row r="27358" spans="1:10" x14ac:dyDescent="0.3">
      <c r="A27358" t="s">
        <v>85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30</v>
      </c>
      <c r="I27358" t="s">
        <v>4412</v>
      </c>
      <c r="J27358" t="s">
        <v>4413</v>
      </c>
    </row>
    <row r="27359" spans="1:10" x14ac:dyDescent="0.3">
      <c r="A27359" t="s">
        <v>85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78</v>
      </c>
      <c r="I27359" t="s">
        <v>4444</v>
      </c>
      <c r="J27359" t="s">
        <v>4445</v>
      </c>
    </row>
    <row r="27360" spans="1:10" x14ac:dyDescent="0.3">
      <c r="A27360" t="s">
        <v>85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75</v>
      </c>
      <c r="I27360" t="s">
        <v>4446</v>
      </c>
      <c r="J27360" t="s">
        <v>4447</v>
      </c>
    </row>
    <row r="27361" spans="1:10" x14ac:dyDescent="0.3">
      <c r="A27361" t="s">
        <v>85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29</v>
      </c>
      <c r="I27361" t="s">
        <v>4448</v>
      </c>
      <c r="J27361" t="s">
        <v>4449</v>
      </c>
    </row>
    <row r="27362" spans="1:10" x14ac:dyDescent="0.3">
      <c r="A27362" t="s">
        <v>85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44</v>
      </c>
      <c r="I27362" t="s">
        <v>4450</v>
      </c>
      <c r="J27362" t="s">
        <v>4451</v>
      </c>
    </row>
    <row r="27363" spans="1:10" x14ac:dyDescent="0.3">
      <c r="A27363" t="s">
        <v>85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705</v>
      </c>
      <c r="I27363" t="s">
        <v>4452</v>
      </c>
      <c r="J27363" t="s">
        <v>4453</v>
      </c>
    </row>
    <row r="27364" spans="1:10" x14ac:dyDescent="0.3">
      <c r="A27364" t="s">
        <v>85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35</v>
      </c>
      <c r="I27364" t="s">
        <v>4454</v>
      </c>
      <c r="J27364" t="s">
        <v>4455</v>
      </c>
    </row>
    <row r="27365" spans="1:10" x14ac:dyDescent="0.3">
      <c r="A27365" t="s">
        <v>85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24</v>
      </c>
      <c r="I27365" t="s">
        <v>4406</v>
      </c>
      <c r="J27365" t="s">
        <v>4407</v>
      </c>
    </row>
    <row r="27366" spans="1:10" x14ac:dyDescent="0.3">
      <c r="A27366" t="s">
        <v>66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38</v>
      </c>
      <c r="I27366" t="s">
        <v>4456</v>
      </c>
      <c r="J27366" t="s">
        <v>4457</v>
      </c>
    </row>
    <row r="27367" spans="1:10" x14ac:dyDescent="0.3">
      <c r="A27367" t="s">
        <v>66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35</v>
      </c>
      <c r="I27367" t="s">
        <v>4454</v>
      </c>
      <c r="J27367" t="s">
        <v>4455</v>
      </c>
    </row>
    <row r="27368" spans="1:10" x14ac:dyDescent="0.3">
      <c r="A27368" t="s">
        <v>66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44</v>
      </c>
      <c r="I27368" t="s">
        <v>4450</v>
      </c>
      <c r="J27368" t="s">
        <v>4451</v>
      </c>
    </row>
    <row r="27369" spans="1:10" x14ac:dyDescent="0.3">
      <c r="A27369" t="s">
        <v>66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68</v>
      </c>
      <c r="I27369" t="s">
        <v>4435</v>
      </c>
      <c r="J27369" t="s">
        <v>4436</v>
      </c>
    </row>
    <row r="27370" spans="1:10" x14ac:dyDescent="0.3">
      <c r="A27370" t="s">
        <v>85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505</v>
      </c>
      <c r="I27370" t="s">
        <v>4384</v>
      </c>
      <c r="J27370" t="s">
        <v>4439</v>
      </c>
    </row>
    <row r="27371" spans="1:10" x14ac:dyDescent="0.3">
      <c r="A27371" t="s">
        <v>85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51</v>
      </c>
      <c r="I27371" t="s">
        <v>4396</v>
      </c>
      <c r="J27371" t="s">
        <v>4416</v>
      </c>
    </row>
    <row r="27372" spans="1:10" x14ac:dyDescent="0.3">
      <c r="A27372" t="s">
        <v>85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15</v>
      </c>
      <c r="I27372" t="s">
        <v>4382</v>
      </c>
      <c r="J27372" t="s">
        <v>4405</v>
      </c>
    </row>
    <row r="27373" spans="1:10" x14ac:dyDescent="0.3">
      <c r="A27373" t="s">
        <v>85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41</v>
      </c>
      <c r="I27373" t="s">
        <v>4458</v>
      </c>
      <c r="J27373" t="s">
        <v>4459</v>
      </c>
    </row>
    <row r="27374" spans="1:10" x14ac:dyDescent="0.3">
      <c r="A27374" t="s">
        <v>85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15</v>
      </c>
      <c r="I27374" t="s">
        <v>4382</v>
      </c>
      <c r="J27374" t="s">
        <v>4405</v>
      </c>
    </row>
    <row r="27375" spans="1:10" x14ac:dyDescent="0.3">
      <c r="A27375" t="s">
        <v>85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38</v>
      </c>
      <c r="I27375" t="s">
        <v>4456</v>
      </c>
      <c r="J27375" t="s">
        <v>4457</v>
      </c>
    </row>
    <row r="27376" spans="1:10" x14ac:dyDescent="0.3">
      <c r="A27376" t="s">
        <v>85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51</v>
      </c>
      <c r="I27376" t="s">
        <v>4396</v>
      </c>
      <c r="J27376" t="s">
        <v>4416</v>
      </c>
    </row>
    <row r="27377" spans="1:10" x14ac:dyDescent="0.3">
      <c r="A27377" t="s">
        <v>85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709</v>
      </c>
      <c r="I27377" t="s">
        <v>4401</v>
      </c>
      <c r="J27377" t="s">
        <v>4402</v>
      </c>
    </row>
    <row r="27378" spans="1:10" x14ac:dyDescent="0.3">
      <c r="A27378" t="s">
        <v>85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709</v>
      </c>
      <c r="I27378" t="s">
        <v>4401</v>
      </c>
      <c r="J27378" t="s">
        <v>4402</v>
      </c>
    </row>
    <row r="27379" spans="1:10" x14ac:dyDescent="0.3">
      <c r="A27379" t="s">
        <v>85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26</v>
      </c>
      <c r="I27379" t="s">
        <v>4424</v>
      </c>
      <c r="J27379" t="s">
        <v>4425</v>
      </c>
    </row>
    <row r="27380" spans="1:10" x14ac:dyDescent="0.3">
      <c r="A27380" t="s">
        <v>85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75</v>
      </c>
      <c r="I27380" t="s">
        <v>4446</v>
      </c>
      <c r="J27380" t="s">
        <v>4447</v>
      </c>
    </row>
    <row r="27381" spans="1:10" x14ac:dyDescent="0.3">
      <c r="A27381" t="s">
        <v>85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78</v>
      </c>
      <c r="I27381" t="s">
        <v>4444</v>
      </c>
      <c r="J27381" t="s">
        <v>4445</v>
      </c>
    </row>
    <row r="27382" spans="1:10" x14ac:dyDescent="0.3">
      <c r="A27382" t="s">
        <v>85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68</v>
      </c>
      <c r="I27382" t="s">
        <v>4435</v>
      </c>
      <c r="J27382" t="s">
        <v>4436</v>
      </c>
    </row>
    <row r="27383" spans="1:10" x14ac:dyDescent="0.3">
      <c r="A27383" t="s">
        <v>85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75</v>
      </c>
      <c r="I27383" t="s">
        <v>4446</v>
      </c>
      <c r="J27383" t="s">
        <v>4447</v>
      </c>
    </row>
    <row r="27384" spans="1:10" x14ac:dyDescent="0.3">
      <c r="A27384" t="s">
        <v>85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44</v>
      </c>
      <c r="I27384" t="s">
        <v>4450</v>
      </c>
      <c r="J27384" t="s">
        <v>4451</v>
      </c>
    </row>
    <row r="27385" spans="1:10" x14ac:dyDescent="0.3">
      <c r="A27385" t="s">
        <v>103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75</v>
      </c>
      <c r="I27385" t="s">
        <v>4426</v>
      </c>
      <c r="J27385" t="s">
        <v>4427</v>
      </c>
    </row>
    <row r="27386" spans="1:10" x14ac:dyDescent="0.3">
      <c r="A27386" t="s">
        <v>103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30</v>
      </c>
      <c r="I27386" t="s">
        <v>4412</v>
      </c>
      <c r="J27386" t="s">
        <v>4413</v>
      </c>
    </row>
    <row r="27387" spans="1:10" x14ac:dyDescent="0.3">
      <c r="A27387" t="s">
        <v>103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30</v>
      </c>
      <c r="I27387" t="s">
        <v>4412</v>
      </c>
      <c r="J27387" t="s">
        <v>4413</v>
      </c>
    </row>
    <row r="27388" spans="1:10" x14ac:dyDescent="0.3">
      <c r="A27388" t="s">
        <v>86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75</v>
      </c>
      <c r="I27388" t="s">
        <v>4426</v>
      </c>
      <c r="J27388" t="s">
        <v>4427</v>
      </c>
    </row>
    <row r="27389" spans="1:10" x14ac:dyDescent="0.3">
      <c r="A27389" t="s">
        <v>86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30</v>
      </c>
      <c r="I27389" t="s">
        <v>4412</v>
      </c>
      <c r="J27389" t="s">
        <v>4413</v>
      </c>
    </row>
    <row r="27390" spans="1:10" x14ac:dyDescent="0.3">
      <c r="A27390" t="s">
        <v>86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69</v>
      </c>
      <c r="I27390" t="s">
        <v>4419</v>
      </c>
      <c r="J27390" t="s">
        <v>4420</v>
      </c>
    </row>
    <row r="27391" spans="1:10" x14ac:dyDescent="0.3">
      <c r="A27391" t="s">
        <v>86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82</v>
      </c>
      <c r="I27391" t="s">
        <v>4440</v>
      </c>
      <c r="J27391" t="s">
        <v>4441</v>
      </c>
    </row>
    <row r="27392" spans="1:10" x14ac:dyDescent="0.3">
      <c r="A27392" t="s">
        <v>86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30</v>
      </c>
      <c r="I27392" t="s">
        <v>4412</v>
      </c>
      <c r="J27392" t="s">
        <v>4413</v>
      </c>
    </row>
    <row r="27393" spans="1:10" x14ac:dyDescent="0.3">
      <c r="A27393" t="s">
        <v>86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48</v>
      </c>
      <c r="I27393" t="s">
        <v>4430</v>
      </c>
      <c r="J27393" t="s">
        <v>4431</v>
      </c>
    </row>
    <row r="27394" spans="1:10" x14ac:dyDescent="0.3">
      <c r="A27394" t="s">
        <v>781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30</v>
      </c>
      <c r="I27394" t="s">
        <v>4412</v>
      </c>
      <c r="J27394" t="s">
        <v>4413</v>
      </c>
    </row>
    <row r="27395" spans="1:10" x14ac:dyDescent="0.3">
      <c r="A27395" t="s">
        <v>781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709</v>
      </c>
      <c r="I27395" t="s">
        <v>4401</v>
      </c>
      <c r="J27395" t="s">
        <v>4402</v>
      </c>
    </row>
    <row r="27396" spans="1:10" x14ac:dyDescent="0.3">
      <c r="A27396" t="s">
        <v>781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48</v>
      </c>
      <c r="I27396" t="s">
        <v>4430</v>
      </c>
      <c r="J27396" t="s">
        <v>4431</v>
      </c>
    </row>
    <row r="27397" spans="1:10" x14ac:dyDescent="0.3">
      <c r="A27397" t="s">
        <v>781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69</v>
      </c>
      <c r="I27397" t="s">
        <v>4419</v>
      </c>
      <c r="J27397" t="s">
        <v>4420</v>
      </c>
    </row>
    <row r="27398" spans="1:10" x14ac:dyDescent="0.3">
      <c r="A27398" t="s">
        <v>781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30</v>
      </c>
      <c r="I27398" t="s">
        <v>4412</v>
      </c>
      <c r="J27398" t="s">
        <v>4413</v>
      </c>
    </row>
    <row r="27399" spans="1:10" x14ac:dyDescent="0.3">
      <c r="A27399" t="s">
        <v>781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43</v>
      </c>
      <c r="I27399" t="s">
        <v>4378</v>
      </c>
      <c r="J27399" t="s">
        <v>4421</v>
      </c>
    </row>
    <row r="27400" spans="1:10" x14ac:dyDescent="0.3">
      <c r="A27400" t="s">
        <v>781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66</v>
      </c>
      <c r="I27400" t="s">
        <v>4410</v>
      </c>
      <c r="J27400" t="s">
        <v>4411</v>
      </c>
    </row>
    <row r="27401" spans="1:10" x14ac:dyDescent="0.3">
      <c r="A27401" t="s">
        <v>781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78</v>
      </c>
      <c r="I27401" t="s">
        <v>4422</v>
      </c>
      <c r="J27401" t="s">
        <v>4423</v>
      </c>
    </row>
    <row r="27402" spans="1:10" x14ac:dyDescent="0.3">
      <c r="A27402" t="s">
        <v>86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30</v>
      </c>
      <c r="I27402" t="s">
        <v>4412</v>
      </c>
      <c r="J27402" t="s">
        <v>4413</v>
      </c>
    </row>
    <row r="27403" spans="1:10" x14ac:dyDescent="0.3">
      <c r="A27403" t="s">
        <v>86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30</v>
      </c>
      <c r="I27403" t="s">
        <v>4412</v>
      </c>
      <c r="J27403" t="s">
        <v>4413</v>
      </c>
    </row>
    <row r="27404" spans="1:10" x14ac:dyDescent="0.3">
      <c r="A27404" t="s">
        <v>86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17</v>
      </c>
      <c r="I27404" t="s">
        <v>4460</v>
      </c>
      <c r="J27404" t="s">
        <v>4461</v>
      </c>
    </row>
    <row r="27405" spans="1:10" x14ac:dyDescent="0.3">
      <c r="A27405" t="s">
        <v>86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82</v>
      </c>
      <c r="I27405" t="s">
        <v>4440</v>
      </c>
      <c r="J27405" t="s">
        <v>4441</v>
      </c>
    </row>
    <row r="27406" spans="1:10" x14ac:dyDescent="0.3">
      <c r="A27406" t="s">
        <v>86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81</v>
      </c>
      <c r="I27406" t="s">
        <v>4462</v>
      </c>
      <c r="J27406" t="s">
        <v>4463</v>
      </c>
    </row>
    <row r="27407" spans="1:10" x14ac:dyDescent="0.3">
      <c r="A27407" t="s">
        <v>86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69</v>
      </c>
      <c r="I27407" t="s">
        <v>4419</v>
      </c>
      <c r="J27407" t="s">
        <v>4420</v>
      </c>
    </row>
    <row r="27408" spans="1:10" x14ac:dyDescent="0.3">
      <c r="A27408" t="s">
        <v>86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75</v>
      </c>
      <c r="I27408" t="s">
        <v>4426</v>
      </c>
      <c r="J27408" t="s">
        <v>4427</v>
      </c>
    </row>
    <row r="27409" spans="1:10" x14ac:dyDescent="0.3">
      <c r="A27409" t="s">
        <v>86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54</v>
      </c>
      <c r="I27409" t="s">
        <v>4403</v>
      </c>
      <c r="J27409" t="s">
        <v>4404</v>
      </c>
    </row>
    <row r="27410" spans="1:10" x14ac:dyDescent="0.3">
      <c r="A27410" t="s">
        <v>446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505</v>
      </c>
      <c r="I27410" t="s">
        <v>4384</v>
      </c>
      <c r="J27410" t="s">
        <v>4439</v>
      </c>
    </row>
    <row r="27411" spans="1:10" x14ac:dyDescent="0.3">
      <c r="A27411" t="s">
        <v>86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69</v>
      </c>
      <c r="I27411" t="s">
        <v>4419</v>
      </c>
      <c r="J27411" t="s">
        <v>4420</v>
      </c>
    </row>
    <row r="27412" spans="1:10" x14ac:dyDescent="0.3">
      <c r="A27412" t="s">
        <v>86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78</v>
      </c>
      <c r="I27412" t="s">
        <v>4422</v>
      </c>
      <c r="J27412" t="s">
        <v>4423</v>
      </c>
    </row>
    <row r="27413" spans="1:10" x14ac:dyDescent="0.3">
      <c r="A27413" t="s">
        <v>86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78</v>
      </c>
      <c r="I27413" t="s">
        <v>4422</v>
      </c>
      <c r="J27413" t="s">
        <v>4423</v>
      </c>
    </row>
    <row r="27414" spans="1:10" x14ac:dyDescent="0.3">
      <c r="A27414" t="s">
        <v>103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30</v>
      </c>
      <c r="I27414" t="s">
        <v>4412</v>
      </c>
      <c r="J27414" t="s">
        <v>4413</v>
      </c>
    </row>
    <row r="27415" spans="1:10" x14ac:dyDescent="0.3">
      <c r="A27415" t="s">
        <v>86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30</v>
      </c>
      <c r="I27415" t="s">
        <v>4412</v>
      </c>
      <c r="J27415" t="s">
        <v>4413</v>
      </c>
    </row>
    <row r="27416" spans="1:10" x14ac:dyDescent="0.3">
      <c r="A27416" t="s">
        <v>86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32</v>
      </c>
      <c r="I27416" t="s">
        <v>4433</v>
      </c>
      <c r="J27416" t="s">
        <v>4434</v>
      </c>
    </row>
    <row r="27417" spans="1:10" x14ac:dyDescent="0.3">
      <c r="A27417" t="s">
        <v>86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65</v>
      </c>
      <c r="I27417" t="s">
        <v>4465</v>
      </c>
      <c r="J27417" t="s">
        <v>4466</v>
      </c>
    </row>
    <row r="27418" spans="1:10" x14ac:dyDescent="0.3">
      <c r="A27418" t="s">
        <v>86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38</v>
      </c>
      <c r="I27418" t="s">
        <v>4456</v>
      </c>
      <c r="J27418" t="s">
        <v>4457</v>
      </c>
    </row>
    <row r="27419" spans="1:10" x14ac:dyDescent="0.3">
      <c r="A27419" t="s">
        <v>86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60</v>
      </c>
      <c r="I27419" t="s">
        <v>4467</v>
      </c>
      <c r="J27419" t="s">
        <v>4468</v>
      </c>
    </row>
    <row r="27420" spans="1:10" x14ac:dyDescent="0.3">
      <c r="A27420" t="s">
        <v>86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68</v>
      </c>
      <c r="I27420" t="s">
        <v>4435</v>
      </c>
      <c r="J27420" t="s">
        <v>4436</v>
      </c>
    </row>
    <row r="27421" spans="1:10" x14ac:dyDescent="0.3">
      <c r="A27421" t="s">
        <v>86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82</v>
      </c>
      <c r="I27421" t="s">
        <v>4440</v>
      </c>
      <c r="J27421" t="s">
        <v>4441</v>
      </c>
    </row>
    <row r="27422" spans="1:10" x14ac:dyDescent="0.3">
      <c r="A27422" t="s">
        <v>86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505</v>
      </c>
      <c r="I27422" t="s">
        <v>4384</v>
      </c>
      <c r="J27422" t="s">
        <v>4439</v>
      </c>
    </row>
    <row r="27423" spans="1:10" x14ac:dyDescent="0.3">
      <c r="A27423" t="s">
        <v>86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26</v>
      </c>
      <c r="I27423" t="s">
        <v>4424</v>
      </c>
      <c r="J27423" t="s">
        <v>4425</v>
      </c>
    </row>
    <row r="27424" spans="1:10" x14ac:dyDescent="0.3">
      <c r="A27424" t="s">
        <v>86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82</v>
      </c>
      <c r="I27424" t="s">
        <v>4440</v>
      </c>
      <c r="J27424" t="s">
        <v>4441</v>
      </c>
    </row>
    <row r="27425" spans="1:10" x14ac:dyDescent="0.3">
      <c r="A27425" t="s">
        <v>86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69</v>
      </c>
      <c r="I27425" t="s">
        <v>4419</v>
      </c>
      <c r="J27425" t="s">
        <v>4420</v>
      </c>
    </row>
    <row r="27426" spans="1:10" x14ac:dyDescent="0.3">
      <c r="A27426" t="s">
        <v>86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30</v>
      </c>
      <c r="I27426" t="s">
        <v>4412</v>
      </c>
      <c r="J27426" t="s">
        <v>4413</v>
      </c>
    </row>
    <row r="27427" spans="1:10" x14ac:dyDescent="0.3">
      <c r="A27427" t="s">
        <v>86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90</v>
      </c>
      <c r="I27427" t="s">
        <v>4428</v>
      </c>
      <c r="J27427" t="s">
        <v>4429</v>
      </c>
    </row>
    <row r="27428" spans="1:10" x14ac:dyDescent="0.3">
      <c r="A27428" t="s">
        <v>86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15</v>
      </c>
      <c r="I27428" t="s">
        <v>4382</v>
      </c>
      <c r="J27428" t="s">
        <v>4405</v>
      </c>
    </row>
    <row r="27429" spans="1:10" x14ac:dyDescent="0.3">
      <c r="A27429" t="s">
        <v>86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43</v>
      </c>
      <c r="I27429" t="s">
        <v>4378</v>
      </c>
      <c r="J27429" t="s">
        <v>4421</v>
      </c>
    </row>
    <row r="27430" spans="1:10" x14ac:dyDescent="0.3">
      <c r="A27430" t="s">
        <v>446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30</v>
      </c>
      <c r="I27430" t="s">
        <v>4412</v>
      </c>
      <c r="J27430" t="s">
        <v>4413</v>
      </c>
    </row>
    <row r="27431" spans="1:10" x14ac:dyDescent="0.3">
      <c r="A27431" t="s">
        <v>86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82</v>
      </c>
      <c r="I27431" t="s">
        <v>4440</v>
      </c>
      <c r="J27431" t="s">
        <v>4441</v>
      </c>
    </row>
    <row r="27432" spans="1:10" x14ac:dyDescent="0.3">
      <c r="A27432" t="s">
        <v>86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26</v>
      </c>
      <c r="I27432" t="s">
        <v>4424</v>
      </c>
      <c r="J27432" t="s">
        <v>4425</v>
      </c>
    </row>
    <row r="27433" spans="1:10" x14ac:dyDescent="0.3">
      <c r="A27433" t="s">
        <v>86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43</v>
      </c>
      <c r="I27433" t="s">
        <v>4378</v>
      </c>
      <c r="J27433" t="s">
        <v>4421</v>
      </c>
    </row>
    <row r="27434" spans="1:10" x14ac:dyDescent="0.3">
      <c r="A27434" t="s">
        <v>86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43</v>
      </c>
      <c r="I27434" t="s">
        <v>4378</v>
      </c>
      <c r="J27434" t="s">
        <v>4421</v>
      </c>
    </row>
    <row r="27435" spans="1:10" x14ac:dyDescent="0.3">
      <c r="A27435" t="s">
        <v>86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30</v>
      </c>
      <c r="I27435" t="s">
        <v>4412</v>
      </c>
      <c r="J27435" t="s">
        <v>4413</v>
      </c>
    </row>
    <row r="27436" spans="1:10" x14ac:dyDescent="0.3">
      <c r="A27436" t="s">
        <v>86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30</v>
      </c>
      <c r="I27436" t="s">
        <v>4412</v>
      </c>
      <c r="J27436" t="s">
        <v>4413</v>
      </c>
    </row>
    <row r="27437" spans="1:10" x14ac:dyDescent="0.3">
      <c r="A27437" t="s">
        <v>86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78</v>
      </c>
      <c r="I27437" t="s">
        <v>4444</v>
      </c>
      <c r="J27437" t="s">
        <v>4445</v>
      </c>
    </row>
    <row r="27438" spans="1:10" x14ac:dyDescent="0.3">
      <c r="A27438" t="s">
        <v>86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505</v>
      </c>
      <c r="I27438" t="s">
        <v>4384</v>
      </c>
      <c r="J27438" t="s">
        <v>4439</v>
      </c>
    </row>
    <row r="27439" spans="1:10" x14ac:dyDescent="0.3">
      <c r="A27439" t="s">
        <v>86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68</v>
      </c>
      <c r="I27439" t="s">
        <v>4435</v>
      </c>
      <c r="J27439" t="s">
        <v>4436</v>
      </c>
    </row>
    <row r="27440" spans="1:10" x14ac:dyDescent="0.3">
      <c r="A27440" t="s">
        <v>86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17</v>
      </c>
      <c r="I27440" t="s">
        <v>4460</v>
      </c>
      <c r="J27440" t="s">
        <v>4461</v>
      </c>
    </row>
    <row r="27441" spans="1:10" x14ac:dyDescent="0.3">
      <c r="A27441" t="s">
        <v>86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38</v>
      </c>
      <c r="I27441" t="s">
        <v>4456</v>
      </c>
      <c r="J27441" t="s">
        <v>4457</v>
      </c>
    </row>
    <row r="27442" spans="1:10" x14ac:dyDescent="0.3">
      <c r="A27442" t="s">
        <v>86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78</v>
      </c>
      <c r="I27442" t="s">
        <v>4444</v>
      </c>
      <c r="J27442" t="s">
        <v>4445</v>
      </c>
    </row>
    <row r="27443" spans="1:10" x14ac:dyDescent="0.3">
      <c r="A27443" t="s">
        <v>86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64</v>
      </c>
      <c r="I27443" t="s">
        <v>4470</v>
      </c>
      <c r="J27443" t="s">
        <v>4471</v>
      </c>
    </row>
    <row r="27444" spans="1:10" x14ac:dyDescent="0.3">
      <c r="A27444" t="s">
        <v>86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81</v>
      </c>
      <c r="I27444" t="s">
        <v>4462</v>
      </c>
      <c r="J27444" t="s">
        <v>4463</v>
      </c>
    </row>
    <row r="27445" spans="1:10" x14ac:dyDescent="0.3">
      <c r="A27445" t="s">
        <v>67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60</v>
      </c>
      <c r="I27445" t="s">
        <v>4467</v>
      </c>
      <c r="J27445" t="s">
        <v>4468</v>
      </c>
    </row>
    <row r="27446" spans="1:10" x14ac:dyDescent="0.3">
      <c r="A27446" t="s">
        <v>67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44</v>
      </c>
      <c r="I27446" t="s">
        <v>4450</v>
      </c>
      <c r="J27446" t="s">
        <v>4451</v>
      </c>
    </row>
    <row r="27447" spans="1:10" x14ac:dyDescent="0.3">
      <c r="A27447" t="s">
        <v>67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78</v>
      </c>
      <c r="I27447" t="s">
        <v>4444</v>
      </c>
      <c r="J27447" t="s">
        <v>4445</v>
      </c>
    </row>
    <row r="27448" spans="1:10" x14ac:dyDescent="0.3">
      <c r="A27448" t="s">
        <v>67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64</v>
      </c>
      <c r="I27448" t="s">
        <v>4470</v>
      </c>
      <c r="J27448" t="s">
        <v>4471</v>
      </c>
    </row>
    <row r="27449" spans="1:10" x14ac:dyDescent="0.3">
      <c r="A27449" t="s">
        <v>67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35</v>
      </c>
      <c r="I27449" t="s">
        <v>4454</v>
      </c>
      <c r="J27449" t="s">
        <v>4455</v>
      </c>
    </row>
    <row r="27450" spans="1:10" x14ac:dyDescent="0.3">
      <c r="A27450" t="s">
        <v>67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24</v>
      </c>
      <c r="I27450" t="s">
        <v>4406</v>
      </c>
      <c r="J27450" t="s">
        <v>4407</v>
      </c>
    </row>
    <row r="27451" spans="1:10" x14ac:dyDescent="0.3">
      <c r="A27451" t="s">
        <v>436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30</v>
      </c>
      <c r="I27451" t="s">
        <v>4412</v>
      </c>
      <c r="J27451" t="s">
        <v>4413</v>
      </c>
    </row>
    <row r="27452" spans="1:10" x14ac:dyDescent="0.3">
      <c r="A27452" t="s">
        <v>436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505</v>
      </c>
      <c r="I27452" t="s">
        <v>4384</v>
      </c>
      <c r="J27452" t="s">
        <v>4439</v>
      </c>
    </row>
    <row r="27453" spans="1:10" x14ac:dyDescent="0.3">
      <c r="A27453" t="s">
        <v>436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51</v>
      </c>
      <c r="I27453" t="s">
        <v>4396</v>
      </c>
      <c r="J27453" t="s">
        <v>4416</v>
      </c>
    </row>
    <row r="27454" spans="1:10" x14ac:dyDescent="0.3">
      <c r="A27454" t="s">
        <v>87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60</v>
      </c>
      <c r="I27454" t="s">
        <v>4467</v>
      </c>
      <c r="J27454" t="s">
        <v>4468</v>
      </c>
    </row>
    <row r="27455" spans="1:10" x14ac:dyDescent="0.3">
      <c r="A27455" t="s">
        <v>87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26</v>
      </c>
      <c r="I27455" t="s">
        <v>4424</v>
      </c>
      <c r="J27455" t="s">
        <v>4425</v>
      </c>
    </row>
    <row r="27456" spans="1:10" x14ac:dyDescent="0.3">
      <c r="A27456" t="s">
        <v>87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68</v>
      </c>
      <c r="I27456" t="s">
        <v>4435</v>
      </c>
      <c r="J27456" t="s">
        <v>4436</v>
      </c>
    </row>
    <row r="27457" spans="1:10" x14ac:dyDescent="0.3">
      <c r="A27457" t="s">
        <v>87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75</v>
      </c>
      <c r="I27457" t="s">
        <v>4446</v>
      </c>
      <c r="J27457" t="s">
        <v>4447</v>
      </c>
    </row>
    <row r="27458" spans="1:10" x14ac:dyDescent="0.3">
      <c r="A27458" t="s">
        <v>87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68</v>
      </c>
      <c r="I27458" t="s">
        <v>4435</v>
      </c>
      <c r="J27458" t="s">
        <v>4436</v>
      </c>
    </row>
    <row r="27459" spans="1:10" x14ac:dyDescent="0.3">
      <c r="A27459" t="s">
        <v>87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709</v>
      </c>
      <c r="I27459" t="s">
        <v>4401</v>
      </c>
      <c r="J27459" t="s">
        <v>4402</v>
      </c>
    </row>
    <row r="27460" spans="1:10" x14ac:dyDescent="0.3">
      <c r="A27460" t="s">
        <v>87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78</v>
      </c>
      <c r="I27460" t="s">
        <v>4444</v>
      </c>
      <c r="J27460" t="s">
        <v>4445</v>
      </c>
    </row>
    <row r="27461" spans="1:10" x14ac:dyDescent="0.3">
      <c r="A27461" t="s">
        <v>87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51</v>
      </c>
      <c r="I27461" t="s">
        <v>4396</v>
      </c>
      <c r="J27461" t="s">
        <v>4416</v>
      </c>
    </row>
    <row r="27462" spans="1:10" x14ac:dyDescent="0.3">
      <c r="A27462" t="s">
        <v>4472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30</v>
      </c>
      <c r="I27462" t="s">
        <v>4412</v>
      </c>
      <c r="J27462" t="s">
        <v>4413</v>
      </c>
    </row>
    <row r="27463" spans="1:10" x14ac:dyDescent="0.3">
      <c r="A27463" t="s">
        <v>87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60</v>
      </c>
      <c r="I27463" t="s">
        <v>4467</v>
      </c>
      <c r="J27463" t="s">
        <v>4468</v>
      </c>
    </row>
    <row r="27464" spans="1:10" x14ac:dyDescent="0.3">
      <c r="A27464" t="s">
        <v>87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24</v>
      </c>
      <c r="I27464" t="s">
        <v>4406</v>
      </c>
      <c r="J27464" t="s">
        <v>4407</v>
      </c>
    </row>
    <row r="27465" spans="1:10" x14ac:dyDescent="0.3">
      <c r="A27465" t="s">
        <v>87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38</v>
      </c>
      <c r="I27465" t="s">
        <v>4456</v>
      </c>
      <c r="J27465" t="s">
        <v>4457</v>
      </c>
    </row>
    <row r="27466" spans="1:10" x14ac:dyDescent="0.3">
      <c r="A27466" t="s">
        <v>87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68</v>
      </c>
      <c r="I27466" t="s">
        <v>4435</v>
      </c>
      <c r="J27466" t="s">
        <v>4436</v>
      </c>
    </row>
    <row r="27467" spans="1:10" x14ac:dyDescent="0.3">
      <c r="A27467" t="s">
        <v>788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26</v>
      </c>
      <c r="I27467" t="s">
        <v>4424</v>
      </c>
      <c r="J27467" t="s">
        <v>4425</v>
      </c>
    </row>
    <row r="27468" spans="1:10" x14ac:dyDescent="0.3">
      <c r="A27468" t="s">
        <v>788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505</v>
      </c>
      <c r="I27468" t="s">
        <v>4384</v>
      </c>
      <c r="J27468" t="s">
        <v>4439</v>
      </c>
    </row>
    <row r="27469" spans="1:10" x14ac:dyDescent="0.3">
      <c r="A27469" t="s">
        <v>788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82</v>
      </c>
      <c r="I27469" t="s">
        <v>4440</v>
      </c>
      <c r="J27469" t="s">
        <v>4441</v>
      </c>
    </row>
    <row r="27470" spans="1:10" x14ac:dyDescent="0.3">
      <c r="A27470" t="s">
        <v>788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81</v>
      </c>
      <c r="I27470" t="s">
        <v>4462</v>
      </c>
      <c r="J27470" t="s">
        <v>4463</v>
      </c>
    </row>
    <row r="27471" spans="1:10" x14ac:dyDescent="0.3">
      <c r="A27471" t="s">
        <v>788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54</v>
      </c>
      <c r="I27471" t="s">
        <v>4403</v>
      </c>
      <c r="J27471" t="s">
        <v>4404</v>
      </c>
    </row>
    <row r="27472" spans="1:10" x14ac:dyDescent="0.3">
      <c r="A27472" t="s">
        <v>788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69</v>
      </c>
      <c r="I27472" t="s">
        <v>4419</v>
      </c>
      <c r="J27472" t="s">
        <v>4420</v>
      </c>
    </row>
    <row r="27473" spans="1:10" x14ac:dyDescent="0.3">
      <c r="A27473" t="s">
        <v>4473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35</v>
      </c>
      <c r="I27473" t="s">
        <v>4454</v>
      </c>
      <c r="J27473" t="s">
        <v>4455</v>
      </c>
    </row>
    <row r="27474" spans="1:10" x14ac:dyDescent="0.3">
      <c r="A27474" t="s">
        <v>103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82</v>
      </c>
      <c r="I27474" t="s">
        <v>4440</v>
      </c>
      <c r="J27474" t="s">
        <v>4441</v>
      </c>
    </row>
    <row r="27475" spans="1:10" x14ac:dyDescent="0.3">
      <c r="A27475" t="s">
        <v>103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90</v>
      </c>
      <c r="I27475" t="s">
        <v>4428</v>
      </c>
      <c r="J27475" t="s">
        <v>4429</v>
      </c>
    </row>
    <row r="27476" spans="1:10" x14ac:dyDescent="0.3">
      <c r="A27476" t="s">
        <v>87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69</v>
      </c>
      <c r="I27476" t="s">
        <v>4419</v>
      </c>
      <c r="J27476" t="s">
        <v>4420</v>
      </c>
    </row>
    <row r="27477" spans="1:10" x14ac:dyDescent="0.3">
      <c r="A27477" t="s">
        <v>87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30</v>
      </c>
      <c r="I27477" t="s">
        <v>4412</v>
      </c>
      <c r="J27477" t="s">
        <v>4413</v>
      </c>
    </row>
    <row r="27478" spans="1:10" x14ac:dyDescent="0.3">
      <c r="A27478" t="s">
        <v>87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30</v>
      </c>
      <c r="I27478" t="s">
        <v>4412</v>
      </c>
      <c r="J27478" t="s">
        <v>4413</v>
      </c>
    </row>
    <row r="27479" spans="1:10" x14ac:dyDescent="0.3">
      <c r="A27479" t="s">
        <v>87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90</v>
      </c>
      <c r="I27479" t="s">
        <v>4428</v>
      </c>
      <c r="J27479" t="s">
        <v>4429</v>
      </c>
    </row>
    <row r="27480" spans="1:10" x14ac:dyDescent="0.3">
      <c r="A27480" t="s">
        <v>87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30</v>
      </c>
      <c r="I27480" t="s">
        <v>4412</v>
      </c>
      <c r="J27480" t="s">
        <v>4413</v>
      </c>
    </row>
    <row r="27481" spans="1:10" x14ac:dyDescent="0.3">
      <c r="A27481" t="s">
        <v>87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82</v>
      </c>
      <c r="I27481" t="s">
        <v>4440</v>
      </c>
      <c r="J27481" t="s">
        <v>4441</v>
      </c>
    </row>
    <row r="27482" spans="1:10" x14ac:dyDescent="0.3">
      <c r="A27482" t="s">
        <v>87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30</v>
      </c>
      <c r="I27482" t="s">
        <v>4412</v>
      </c>
      <c r="J27482" t="s">
        <v>4413</v>
      </c>
    </row>
    <row r="27483" spans="1:10" x14ac:dyDescent="0.3">
      <c r="A27483" t="s">
        <v>87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30</v>
      </c>
      <c r="I27483" t="s">
        <v>4412</v>
      </c>
      <c r="J27483" t="s">
        <v>4413</v>
      </c>
    </row>
    <row r="27484" spans="1:10" x14ac:dyDescent="0.3">
      <c r="A27484" t="s">
        <v>103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30</v>
      </c>
      <c r="I27484" t="s">
        <v>4412</v>
      </c>
      <c r="J27484" t="s">
        <v>4413</v>
      </c>
    </row>
    <row r="27485" spans="1:10" x14ac:dyDescent="0.3">
      <c r="A27485" t="s">
        <v>103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30</v>
      </c>
      <c r="I27485" t="s">
        <v>4412</v>
      </c>
      <c r="J27485" t="s">
        <v>4413</v>
      </c>
    </row>
    <row r="27486" spans="1:10" x14ac:dyDescent="0.3">
      <c r="A27486" t="s">
        <v>87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30</v>
      </c>
      <c r="I27486" t="s">
        <v>4412</v>
      </c>
      <c r="J27486" t="s">
        <v>4413</v>
      </c>
    </row>
    <row r="27487" spans="1:10" x14ac:dyDescent="0.3">
      <c r="A27487" t="s">
        <v>87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82</v>
      </c>
      <c r="I27487" t="s">
        <v>4440</v>
      </c>
      <c r="J27487" t="s">
        <v>4441</v>
      </c>
    </row>
    <row r="27488" spans="1:10" x14ac:dyDescent="0.3">
      <c r="A27488" t="s">
        <v>87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30</v>
      </c>
      <c r="I27488" t="s">
        <v>4412</v>
      </c>
      <c r="J27488" t="s">
        <v>4413</v>
      </c>
    </row>
    <row r="27489" spans="1:10" x14ac:dyDescent="0.3">
      <c r="A27489" t="s">
        <v>87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51</v>
      </c>
      <c r="I27489" t="s">
        <v>4396</v>
      </c>
      <c r="J27489" t="s">
        <v>4416</v>
      </c>
    </row>
    <row r="27490" spans="1:10" x14ac:dyDescent="0.3">
      <c r="A27490" t="s">
        <v>87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90</v>
      </c>
      <c r="I27490" t="s">
        <v>4428</v>
      </c>
      <c r="J27490" t="s">
        <v>4429</v>
      </c>
    </row>
    <row r="27491" spans="1:10" x14ac:dyDescent="0.3">
      <c r="A27491" t="s">
        <v>87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54</v>
      </c>
      <c r="I27491" t="s">
        <v>4403</v>
      </c>
      <c r="J27491" t="s">
        <v>4404</v>
      </c>
    </row>
    <row r="27492" spans="1:10" x14ac:dyDescent="0.3">
      <c r="A27492" t="s">
        <v>103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30</v>
      </c>
      <c r="I27492" t="s">
        <v>4412</v>
      </c>
      <c r="J27492" t="s">
        <v>4413</v>
      </c>
    </row>
    <row r="27493" spans="1:10" x14ac:dyDescent="0.3">
      <c r="A27493" t="s">
        <v>67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41</v>
      </c>
      <c r="I27493" t="s">
        <v>4458</v>
      </c>
      <c r="J27493" t="s">
        <v>4459</v>
      </c>
    </row>
    <row r="27494" spans="1:10" x14ac:dyDescent="0.3">
      <c r="A27494" t="s">
        <v>88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78</v>
      </c>
      <c r="I27494" t="s">
        <v>4444</v>
      </c>
      <c r="J27494" t="s">
        <v>4445</v>
      </c>
    </row>
    <row r="27495" spans="1:10" x14ac:dyDescent="0.3">
      <c r="A27495" t="s">
        <v>88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72</v>
      </c>
      <c r="I27495" t="s">
        <v>4474</v>
      </c>
      <c r="J27495" t="s">
        <v>4475</v>
      </c>
    </row>
    <row r="27496" spans="1:10" x14ac:dyDescent="0.3">
      <c r="A27496" t="s">
        <v>88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60</v>
      </c>
      <c r="I27496" t="s">
        <v>4467</v>
      </c>
      <c r="J27496" t="s">
        <v>4468</v>
      </c>
    </row>
    <row r="27497" spans="1:10" x14ac:dyDescent="0.3">
      <c r="A27497" t="s">
        <v>88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44</v>
      </c>
      <c r="I27497" t="s">
        <v>4450</v>
      </c>
      <c r="J27497" t="s">
        <v>4451</v>
      </c>
    </row>
    <row r="27498" spans="1:10" x14ac:dyDescent="0.3">
      <c r="A27498" t="s">
        <v>88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43</v>
      </c>
      <c r="I27498" t="s">
        <v>4378</v>
      </c>
      <c r="J27498" t="s">
        <v>4421</v>
      </c>
    </row>
    <row r="27499" spans="1:10" x14ac:dyDescent="0.3">
      <c r="A27499" t="s">
        <v>88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66</v>
      </c>
      <c r="I27499" t="s">
        <v>4410</v>
      </c>
      <c r="J27499" t="s">
        <v>4411</v>
      </c>
    </row>
    <row r="27500" spans="1:10" x14ac:dyDescent="0.3">
      <c r="A27500" t="s">
        <v>88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75</v>
      </c>
      <c r="I27500" t="s">
        <v>4426</v>
      </c>
      <c r="J27500" t="s">
        <v>4427</v>
      </c>
    </row>
    <row r="27501" spans="1:10" x14ac:dyDescent="0.3">
      <c r="A27501" t="s">
        <v>88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709</v>
      </c>
      <c r="I27501" t="s">
        <v>4401</v>
      </c>
      <c r="J27501" t="s">
        <v>4402</v>
      </c>
    </row>
    <row r="27502" spans="1:10" x14ac:dyDescent="0.3">
      <c r="A27502" t="s">
        <v>88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66</v>
      </c>
      <c r="I27502" t="s">
        <v>4410</v>
      </c>
      <c r="J27502" t="s">
        <v>4411</v>
      </c>
    </row>
    <row r="27503" spans="1:10" x14ac:dyDescent="0.3">
      <c r="A27503" t="s">
        <v>88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26</v>
      </c>
      <c r="I27503" t="s">
        <v>4424</v>
      </c>
      <c r="J27503" t="s">
        <v>4425</v>
      </c>
    </row>
    <row r="27504" spans="1:10" x14ac:dyDescent="0.3">
      <c r="A27504" t="s">
        <v>88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82</v>
      </c>
      <c r="I27504" t="s">
        <v>4440</v>
      </c>
      <c r="J27504" t="s">
        <v>4441</v>
      </c>
    </row>
    <row r="27505" spans="1:10" x14ac:dyDescent="0.3">
      <c r="A27505" t="s">
        <v>88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75</v>
      </c>
      <c r="I27505" t="s">
        <v>4426</v>
      </c>
      <c r="J27505" t="s">
        <v>4427</v>
      </c>
    </row>
    <row r="27506" spans="1:10" x14ac:dyDescent="0.3">
      <c r="A27506" t="s">
        <v>88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30</v>
      </c>
      <c r="I27506" t="s">
        <v>4412</v>
      </c>
      <c r="J27506" t="s">
        <v>4413</v>
      </c>
    </row>
    <row r="27507" spans="1:10" x14ac:dyDescent="0.3">
      <c r="A27507" t="s">
        <v>88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15</v>
      </c>
      <c r="I27507" t="s">
        <v>4382</v>
      </c>
      <c r="J27507" t="s">
        <v>4405</v>
      </c>
    </row>
    <row r="27508" spans="1:10" x14ac:dyDescent="0.3">
      <c r="A27508" t="s">
        <v>88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54</v>
      </c>
      <c r="I27508" t="s">
        <v>4403</v>
      </c>
      <c r="J27508" t="s">
        <v>4404</v>
      </c>
    </row>
    <row r="27509" spans="1:10" x14ac:dyDescent="0.3">
      <c r="A27509" t="s">
        <v>88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54</v>
      </c>
      <c r="I27509" t="s">
        <v>4403</v>
      </c>
      <c r="J27509" t="s">
        <v>4404</v>
      </c>
    </row>
    <row r="27510" spans="1:10" x14ac:dyDescent="0.3">
      <c r="A27510" t="s">
        <v>88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78</v>
      </c>
      <c r="I27510" t="s">
        <v>4444</v>
      </c>
      <c r="J27510" t="s">
        <v>4445</v>
      </c>
    </row>
    <row r="27511" spans="1:10" x14ac:dyDescent="0.3">
      <c r="A27511" t="s">
        <v>88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75</v>
      </c>
      <c r="I27511" t="s">
        <v>4426</v>
      </c>
      <c r="J27511" t="s">
        <v>4427</v>
      </c>
    </row>
    <row r="27512" spans="1:10" x14ac:dyDescent="0.3">
      <c r="A27512" t="s">
        <v>88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82</v>
      </c>
      <c r="I27512" t="s">
        <v>4440</v>
      </c>
      <c r="J27512" t="s">
        <v>4441</v>
      </c>
    </row>
    <row r="27513" spans="1:10" x14ac:dyDescent="0.3">
      <c r="A27513" t="s">
        <v>88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69</v>
      </c>
      <c r="I27513" t="s">
        <v>4419</v>
      </c>
      <c r="J27513" t="s">
        <v>4420</v>
      </c>
    </row>
    <row r="27514" spans="1:10" x14ac:dyDescent="0.3">
      <c r="A27514" t="s">
        <v>88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82</v>
      </c>
      <c r="I27514" t="s">
        <v>4440</v>
      </c>
      <c r="J27514" t="s">
        <v>4441</v>
      </c>
    </row>
    <row r="27515" spans="1:10" x14ac:dyDescent="0.3">
      <c r="A27515" t="s">
        <v>88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30</v>
      </c>
      <c r="I27515" t="s">
        <v>4412</v>
      </c>
      <c r="J27515" t="s">
        <v>4413</v>
      </c>
    </row>
    <row r="27516" spans="1:10" x14ac:dyDescent="0.3">
      <c r="A27516" t="s">
        <v>88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66</v>
      </c>
      <c r="I27516" t="s">
        <v>4410</v>
      </c>
      <c r="J27516" t="s">
        <v>4411</v>
      </c>
    </row>
    <row r="27517" spans="1:10" x14ac:dyDescent="0.3">
      <c r="A27517" t="s">
        <v>88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82</v>
      </c>
      <c r="I27517" t="s">
        <v>4440</v>
      </c>
      <c r="J27517" t="s">
        <v>4441</v>
      </c>
    </row>
    <row r="27518" spans="1:10" x14ac:dyDescent="0.3">
      <c r="A27518" t="s">
        <v>789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709</v>
      </c>
      <c r="I27518" t="s">
        <v>4401</v>
      </c>
      <c r="J27518" t="s">
        <v>4402</v>
      </c>
    </row>
    <row r="27519" spans="1:10" x14ac:dyDescent="0.3">
      <c r="A27519" t="s">
        <v>789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13</v>
      </c>
      <c r="I27519" t="s">
        <v>4476</v>
      </c>
      <c r="J27519" t="s">
        <v>711</v>
      </c>
    </row>
    <row r="27520" spans="1:10" x14ac:dyDescent="0.3">
      <c r="A27520" t="s">
        <v>789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13</v>
      </c>
      <c r="I27520" t="s">
        <v>4476</v>
      </c>
      <c r="J27520" t="s">
        <v>711</v>
      </c>
    </row>
    <row r="27521" spans="1:10" x14ac:dyDescent="0.3">
      <c r="A27521" t="s">
        <v>789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30</v>
      </c>
      <c r="I27521" t="s">
        <v>4412</v>
      </c>
      <c r="J27521" t="s">
        <v>4413</v>
      </c>
    </row>
    <row r="27522" spans="1:10" x14ac:dyDescent="0.3">
      <c r="A27522" t="s">
        <v>789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30</v>
      </c>
      <c r="I27522" t="s">
        <v>4412</v>
      </c>
      <c r="J27522" t="s">
        <v>4413</v>
      </c>
    </row>
    <row r="27523" spans="1:10" x14ac:dyDescent="0.3">
      <c r="A27523" t="s">
        <v>789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75</v>
      </c>
      <c r="I27523" t="s">
        <v>4426</v>
      </c>
      <c r="J27523" t="s">
        <v>4427</v>
      </c>
    </row>
    <row r="27524" spans="1:10" x14ac:dyDescent="0.3">
      <c r="A27524" t="s">
        <v>789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75</v>
      </c>
      <c r="I27524" t="s">
        <v>4426</v>
      </c>
      <c r="J27524" t="s">
        <v>4427</v>
      </c>
    </row>
    <row r="27525" spans="1:10" x14ac:dyDescent="0.3">
      <c r="A27525" t="s">
        <v>789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78</v>
      </c>
      <c r="I27525" t="s">
        <v>4422</v>
      </c>
      <c r="J27525" t="s">
        <v>4423</v>
      </c>
    </row>
    <row r="27526" spans="1:10" x14ac:dyDescent="0.3">
      <c r="A27526" t="s">
        <v>789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30</v>
      </c>
      <c r="I27526" t="s">
        <v>4412</v>
      </c>
      <c r="J27526" t="s">
        <v>4413</v>
      </c>
    </row>
    <row r="27527" spans="1:10" x14ac:dyDescent="0.3">
      <c r="A27527" t="s">
        <v>447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35</v>
      </c>
      <c r="I27527" t="s">
        <v>4454</v>
      </c>
      <c r="J27527" t="s">
        <v>4455</v>
      </c>
    </row>
    <row r="27528" spans="1:10" x14ac:dyDescent="0.3">
      <c r="A27528" t="s">
        <v>88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78</v>
      </c>
      <c r="I27528" t="s">
        <v>4422</v>
      </c>
      <c r="J27528" t="s">
        <v>4423</v>
      </c>
    </row>
    <row r="27529" spans="1:10" x14ac:dyDescent="0.3">
      <c r="A27529" t="s">
        <v>88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69</v>
      </c>
      <c r="I27529" t="s">
        <v>4419</v>
      </c>
      <c r="J27529" t="s">
        <v>4420</v>
      </c>
    </row>
    <row r="27530" spans="1:10" x14ac:dyDescent="0.3">
      <c r="A27530" t="s">
        <v>89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69</v>
      </c>
      <c r="I27530" t="s">
        <v>4419</v>
      </c>
      <c r="J27530" t="s">
        <v>4420</v>
      </c>
    </row>
    <row r="27531" spans="1:10" x14ac:dyDescent="0.3">
      <c r="A27531" t="s">
        <v>89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72</v>
      </c>
      <c r="I27531" t="s">
        <v>4414</v>
      </c>
      <c r="J27531" t="s">
        <v>4415</v>
      </c>
    </row>
    <row r="27532" spans="1:10" x14ac:dyDescent="0.3">
      <c r="A27532" t="s">
        <v>89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81</v>
      </c>
      <c r="I27532" t="s">
        <v>4462</v>
      </c>
      <c r="J27532" t="s">
        <v>4463</v>
      </c>
    </row>
    <row r="27533" spans="1:10" x14ac:dyDescent="0.3">
      <c r="A27533" t="s">
        <v>89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26</v>
      </c>
      <c r="I27533" t="s">
        <v>4424</v>
      </c>
      <c r="J27533" t="s">
        <v>4425</v>
      </c>
    </row>
    <row r="27534" spans="1:10" x14ac:dyDescent="0.3">
      <c r="A27534" t="s">
        <v>89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30</v>
      </c>
      <c r="I27534" t="s">
        <v>4412</v>
      </c>
      <c r="J27534" t="s">
        <v>4413</v>
      </c>
    </row>
    <row r="27535" spans="1:10" x14ac:dyDescent="0.3">
      <c r="A27535" t="s">
        <v>89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69</v>
      </c>
      <c r="I27535" t="s">
        <v>4419</v>
      </c>
      <c r="J27535" t="s">
        <v>4420</v>
      </c>
    </row>
    <row r="27536" spans="1:10" x14ac:dyDescent="0.3">
      <c r="A27536" t="s">
        <v>89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505</v>
      </c>
      <c r="I27536" t="s">
        <v>4384</v>
      </c>
      <c r="J27536" t="s">
        <v>4439</v>
      </c>
    </row>
    <row r="27537" spans="1:10" x14ac:dyDescent="0.3">
      <c r="A27537" t="s">
        <v>89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69</v>
      </c>
      <c r="I27537" t="s">
        <v>4419</v>
      </c>
      <c r="J27537" t="s">
        <v>4420</v>
      </c>
    </row>
    <row r="27538" spans="1:10" x14ac:dyDescent="0.3">
      <c r="A27538" t="s">
        <v>89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81</v>
      </c>
      <c r="I27538" t="s">
        <v>4462</v>
      </c>
      <c r="J27538" t="s">
        <v>4463</v>
      </c>
    </row>
    <row r="27539" spans="1:10" x14ac:dyDescent="0.3">
      <c r="A27539" t="s">
        <v>89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60</v>
      </c>
      <c r="I27539" t="s">
        <v>4467</v>
      </c>
      <c r="J27539" t="s">
        <v>4468</v>
      </c>
    </row>
    <row r="27540" spans="1:10" x14ac:dyDescent="0.3">
      <c r="A27540" t="s">
        <v>89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35</v>
      </c>
      <c r="I27540" t="s">
        <v>4454</v>
      </c>
      <c r="J27540" t="s">
        <v>4455</v>
      </c>
    </row>
    <row r="27541" spans="1:10" x14ac:dyDescent="0.3">
      <c r="A27541" t="s">
        <v>89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85</v>
      </c>
      <c r="I27541" t="s">
        <v>4408</v>
      </c>
      <c r="J27541" t="s">
        <v>4409</v>
      </c>
    </row>
    <row r="27542" spans="1:10" x14ac:dyDescent="0.3">
      <c r="A27542" t="s">
        <v>89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30</v>
      </c>
      <c r="I27542" t="s">
        <v>4412</v>
      </c>
      <c r="J27542" t="s">
        <v>4413</v>
      </c>
    </row>
    <row r="27543" spans="1:10" x14ac:dyDescent="0.3">
      <c r="A27543" t="s">
        <v>89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66</v>
      </c>
      <c r="I27543" t="s">
        <v>4410</v>
      </c>
      <c r="J27543" t="s">
        <v>4411</v>
      </c>
    </row>
    <row r="27544" spans="1:10" x14ac:dyDescent="0.3">
      <c r="A27544" t="s">
        <v>89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81</v>
      </c>
      <c r="I27544" t="s">
        <v>4462</v>
      </c>
      <c r="J27544" t="s">
        <v>4463</v>
      </c>
    </row>
    <row r="27545" spans="1:10" x14ac:dyDescent="0.3">
      <c r="A27545" t="s">
        <v>89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90</v>
      </c>
      <c r="I27545" t="s">
        <v>4428</v>
      </c>
      <c r="J27545" t="s">
        <v>4429</v>
      </c>
    </row>
    <row r="27546" spans="1:10" x14ac:dyDescent="0.3">
      <c r="A27546" t="s">
        <v>89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30</v>
      </c>
      <c r="I27546" t="s">
        <v>4412</v>
      </c>
      <c r="J27546" t="s">
        <v>4413</v>
      </c>
    </row>
    <row r="27547" spans="1:10" x14ac:dyDescent="0.3">
      <c r="A27547" t="s">
        <v>89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75</v>
      </c>
      <c r="I27547" t="s">
        <v>4426</v>
      </c>
      <c r="J27547" t="s">
        <v>4427</v>
      </c>
    </row>
    <row r="27548" spans="1:10" x14ac:dyDescent="0.3">
      <c r="A27548" t="s">
        <v>89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43</v>
      </c>
      <c r="I27548" t="s">
        <v>4378</v>
      </c>
      <c r="J27548" t="s">
        <v>4421</v>
      </c>
    </row>
    <row r="27549" spans="1:10" x14ac:dyDescent="0.3">
      <c r="A27549" t="s">
        <v>89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48</v>
      </c>
      <c r="I27549" t="s">
        <v>4430</v>
      </c>
      <c r="J27549" t="s">
        <v>4431</v>
      </c>
    </row>
    <row r="27550" spans="1:10" x14ac:dyDescent="0.3">
      <c r="A27550" t="s">
        <v>89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30</v>
      </c>
      <c r="I27550" t="s">
        <v>4412</v>
      </c>
      <c r="J27550" t="s">
        <v>4413</v>
      </c>
    </row>
    <row r="27551" spans="1:10" x14ac:dyDescent="0.3">
      <c r="A27551" t="s">
        <v>89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54</v>
      </c>
      <c r="I27551" t="s">
        <v>4403</v>
      </c>
      <c r="J27551" t="s">
        <v>4404</v>
      </c>
    </row>
    <row r="27552" spans="1:10" x14ac:dyDescent="0.3">
      <c r="A27552" t="s">
        <v>89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82</v>
      </c>
      <c r="I27552" t="s">
        <v>4440</v>
      </c>
      <c r="J27552" t="s">
        <v>4441</v>
      </c>
    </row>
    <row r="27553" spans="1:10" x14ac:dyDescent="0.3">
      <c r="A27553" t="s">
        <v>89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72</v>
      </c>
      <c r="I27553" t="s">
        <v>4414</v>
      </c>
      <c r="J27553" t="s">
        <v>4415</v>
      </c>
    </row>
    <row r="27554" spans="1:10" x14ac:dyDescent="0.3">
      <c r="A27554" t="s">
        <v>89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505</v>
      </c>
      <c r="I27554" t="s">
        <v>4384</v>
      </c>
      <c r="J27554" t="s">
        <v>4439</v>
      </c>
    </row>
    <row r="27555" spans="1:10" x14ac:dyDescent="0.3">
      <c r="A27555" t="s">
        <v>89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82</v>
      </c>
      <c r="I27555" t="s">
        <v>4440</v>
      </c>
      <c r="J27555" t="s">
        <v>4441</v>
      </c>
    </row>
    <row r="27556" spans="1:10" x14ac:dyDescent="0.3">
      <c r="A27556" t="s">
        <v>89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30</v>
      </c>
      <c r="I27556" t="s">
        <v>4412</v>
      </c>
      <c r="J27556" t="s">
        <v>4413</v>
      </c>
    </row>
    <row r="27557" spans="1:10" x14ac:dyDescent="0.3">
      <c r="A27557" t="s">
        <v>447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30</v>
      </c>
      <c r="I27557" t="s">
        <v>4412</v>
      </c>
      <c r="J27557" t="s">
        <v>4413</v>
      </c>
    </row>
    <row r="27558" spans="1:10" x14ac:dyDescent="0.3">
      <c r="A27558" t="s">
        <v>89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82</v>
      </c>
      <c r="I27558" t="s">
        <v>4440</v>
      </c>
      <c r="J27558" t="s">
        <v>4441</v>
      </c>
    </row>
    <row r="27559" spans="1:10" x14ac:dyDescent="0.3">
      <c r="A27559" t="s">
        <v>89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78</v>
      </c>
      <c r="I27559" t="s">
        <v>4422</v>
      </c>
      <c r="J27559" t="s">
        <v>4423</v>
      </c>
    </row>
    <row r="27560" spans="1:10" x14ac:dyDescent="0.3">
      <c r="A27560" t="s">
        <v>89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66</v>
      </c>
      <c r="I27560" t="s">
        <v>4417</v>
      </c>
      <c r="J27560" t="s">
        <v>4418</v>
      </c>
    </row>
    <row r="27561" spans="1:10" x14ac:dyDescent="0.3">
      <c r="A27561" t="s">
        <v>89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82</v>
      </c>
      <c r="I27561" t="s">
        <v>4440</v>
      </c>
      <c r="J27561" t="s">
        <v>4441</v>
      </c>
    </row>
    <row r="27562" spans="1:10" x14ac:dyDescent="0.3">
      <c r="A27562" t="s">
        <v>89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78</v>
      </c>
      <c r="I27562" t="s">
        <v>4444</v>
      </c>
      <c r="J27562" t="s">
        <v>4445</v>
      </c>
    </row>
    <row r="27563" spans="1:10" x14ac:dyDescent="0.3">
      <c r="A27563" t="s">
        <v>89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24</v>
      </c>
      <c r="I27563" t="s">
        <v>4406</v>
      </c>
      <c r="J27563" t="s">
        <v>4407</v>
      </c>
    </row>
    <row r="27564" spans="1:10" x14ac:dyDescent="0.3">
      <c r="A27564" t="s">
        <v>89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60</v>
      </c>
      <c r="I27564" t="s">
        <v>4467</v>
      </c>
      <c r="J27564" t="s">
        <v>4468</v>
      </c>
    </row>
    <row r="27565" spans="1:10" x14ac:dyDescent="0.3">
      <c r="A27565" t="s">
        <v>89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38</v>
      </c>
      <c r="I27565" t="s">
        <v>4456</v>
      </c>
      <c r="J27565" t="s">
        <v>4457</v>
      </c>
    </row>
    <row r="27566" spans="1:10" x14ac:dyDescent="0.3">
      <c r="A27566" t="s">
        <v>89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44</v>
      </c>
      <c r="I27566" t="s">
        <v>4450</v>
      </c>
      <c r="J27566" t="s">
        <v>4451</v>
      </c>
    </row>
    <row r="27567" spans="1:10" x14ac:dyDescent="0.3">
      <c r="A27567" t="s">
        <v>89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604</v>
      </c>
      <c r="I27567" t="s">
        <v>4479</v>
      </c>
      <c r="J27567" t="s">
        <v>370</v>
      </c>
    </row>
    <row r="27568" spans="1:10" x14ac:dyDescent="0.3">
      <c r="A27568" t="s">
        <v>89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78</v>
      </c>
      <c r="I27568" t="s">
        <v>4444</v>
      </c>
      <c r="J27568" t="s">
        <v>4445</v>
      </c>
    </row>
    <row r="27569" spans="1:10" x14ac:dyDescent="0.3">
      <c r="A27569" t="s">
        <v>67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24</v>
      </c>
      <c r="I27569" t="s">
        <v>4406</v>
      </c>
      <c r="J27569" t="s">
        <v>4407</v>
      </c>
    </row>
    <row r="27570" spans="1:10" x14ac:dyDescent="0.3">
      <c r="A27570" t="s">
        <v>67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604</v>
      </c>
      <c r="I27570" t="s">
        <v>4479</v>
      </c>
      <c r="J27570" t="s">
        <v>370</v>
      </c>
    </row>
    <row r="27571" spans="1:10" x14ac:dyDescent="0.3">
      <c r="A27571" t="s">
        <v>67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72</v>
      </c>
      <c r="I27571" t="s">
        <v>4474</v>
      </c>
      <c r="J27571" t="s">
        <v>4475</v>
      </c>
    </row>
    <row r="27572" spans="1:10" x14ac:dyDescent="0.3">
      <c r="A27572" t="s">
        <v>67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41</v>
      </c>
      <c r="I27572" t="s">
        <v>4458</v>
      </c>
      <c r="J27572" t="s">
        <v>4459</v>
      </c>
    </row>
    <row r="27573" spans="1:10" x14ac:dyDescent="0.3">
      <c r="A27573" t="s">
        <v>67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78</v>
      </c>
      <c r="I27573" t="s">
        <v>4444</v>
      </c>
      <c r="J27573" t="s">
        <v>4445</v>
      </c>
    </row>
    <row r="27574" spans="1:10" x14ac:dyDescent="0.3">
      <c r="A27574" t="s">
        <v>67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78</v>
      </c>
      <c r="I27574" t="s">
        <v>4444</v>
      </c>
      <c r="J27574" t="s">
        <v>4445</v>
      </c>
    </row>
    <row r="27575" spans="1:10" x14ac:dyDescent="0.3">
      <c r="A27575" t="s">
        <v>89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30</v>
      </c>
      <c r="I27575" t="s">
        <v>4412</v>
      </c>
      <c r="J27575" t="s">
        <v>4413</v>
      </c>
    </row>
    <row r="27576" spans="1:10" x14ac:dyDescent="0.3">
      <c r="A27576" t="s">
        <v>90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24</v>
      </c>
      <c r="I27576" t="s">
        <v>4406</v>
      </c>
      <c r="J27576" t="s">
        <v>4407</v>
      </c>
    </row>
    <row r="27577" spans="1:10" x14ac:dyDescent="0.3">
      <c r="A27577" t="s">
        <v>90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60</v>
      </c>
      <c r="I27577" t="s">
        <v>4467</v>
      </c>
      <c r="J27577" t="s">
        <v>4468</v>
      </c>
    </row>
    <row r="27578" spans="1:10" x14ac:dyDescent="0.3">
      <c r="A27578" t="s">
        <v>90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78</v>
      </c>
      <c r="I27578" t="s">
        <v>4444</v>
      </c>
      <c r="J27578" t="s">
        <v>4445</v>
      </c>
    </row>
    <row r="27579" spans="1:10" x14ac:dyDescent="0.3">
      <c r="A27579" t="s">
        <v>90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68</v>
      </c>
      <c r="I27579" t="s">
        <v>4435</v>
      </c>
      <c r="J27579" t="s">
        <v>4436</v>
      </c>
    </row>
    <row r="27580" spans="1:10" x14ac:dyDescent="0.3">
      <c r="A27580" t="s">
        <v>90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72</v>
      </c>
      <c r="I27580" t="s">
        <v>4474</v>
      </c>
      <c r="J27580" t="s">
        <v>4475</v>
      </c>
    </row>
    <row r="27581" spans="1:10" x14ac:dyDescent="0.3">
      <c r="A27581" t="s">
        <v>436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505</v>
      </c>
      <c r="I27581" t="s">
        <v>4384</v>
      </c>
      <c r="J27581" t="s">
        <v>4439</v>
      </c>
    </row>
    <row r="27582" spans="1:10" x14ac:dyDescent="0.3">
      <c r="A27582" t="s">
        <v>436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30</v>
      </c>
      <c r="I27582" t="s">
        <v>4412</v>
      </c>
      <c r="J27582" t="s">
        <v>4413</v>
      </c>
    </row>
    <row r="27583" spans="1:10" x14ac:dyDescent="0.3">
      <c r="A27583" t="s">
        <v>436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51</v>
      </c>
      <c r="I27583" t="s">
        <v>4396</v>
      </c>
      <c r="J27583" t="s">
        <v>4416</v>
      </c>
    </row>
    <row r="27584" spans="1:10" x14ac:dyDescent="0.3">
      <c r="A27584" t="s">
        <v>90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13</v>
      </c>
      <c r="I27584" t="s">
        <v>4476</v>
      </c>
      <c r="J27584" t="s">
        <v>711</v>
      </c>
    </row>
    <row r="27585" spans="1:10" x14ac:dyDescent="0.3">
      <c r="A27585" t="s">
        <v>90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709</v>
      </c>
      <c r="I27585" t="s">
        <v>4401</v>
      </c>
      <c r="J27585" t="s">
        <v>4402</v>
      </c>
    </row>
    <row r="27586" spans="1:10" x14ac:dyDescent="0.3">
      <c r="A27586" t="s">
        <v>90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505</v>
      </c>
      <c r="I27586" t="s">
        <v>4384</v>
      </c>
      <c r="J27586" t="s">
        <v>4439</v>
      </c>
    </row>
    <row r="27587" spans="1:10" x14ac:dyDescent="0.3">
      <c r="A27587" t="s">
        <v>90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17</v>
      </c>
      <c r="I27587" t="s">
        <v>4460</v>
      </c>
      <c r="J27587" t="s">
        <v>4461</v>
      </c>
    </row>
    <row r="27588" spans="1:10" x14ac:dyDescent="0.3">
      <c r="A27588" t="s">
        <v>90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15</v>
      </c>
      <c r="I27588" t="s">
        <v>4382</v>
      </c>
      <c r="J27588" t="s">
        <v>4405</v>
      </c>
    </row>
    <row r="27589" spans="1:10" x14ac:dyDescent="0.3">
      <c r="A27589" t="s">
        <v>90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709</v>
      </c>
      <c r="I27589" t="s">
        <v>4401</v>
      </c>
      <c r="J27589" t="s">
        <v>4402</v>
      </c>
    </row>
    <row r="27590" spans="1:10" x14ac:dyDescent="0.3">
      <c r="A27590" t="s">
        <v>90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48</v>
      </c>
      <c r="I27590" t="s">
        <v>4430</v>
      </c>
      <c r="J27590" t="s">
        <v>4431</v>
      </c>
    </row>
    <row r="27591" spans="1:10" x14ac:dyDescent="0.3">
      <c r="A27591" t="s">
        <v>90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78</v>
      </c>
      <c r="I27591" t="s">
        <v>4444</v>
      </c>
      <c r="J27591" t="s">
        <v>4445</v>
      </c>
    </row>
    <row r="27592" spans="1:10" x14ac:dyDescent="0.3">
      <c r="A27592" t="s">
        <v>90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54</v>
      </c>
      <c r="I27592" t="s">
        <v>4403</v>
      </c>
      <c r="J27592" t="s">
        <v>4404</v>
      </c>
    </row>
    <row r="27593" spans="1:10" x14ac:dyDescent="0.3">
      <c r="A27593" t="s">
        <v>90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51</v>
      </c>
      <c r="I27593" t="s">
        <v>4396</v>
      </c>
      <c r="J27593" t="s">
        <v>4416</v>
      </c>
    </row>
    <row r="27594" spans="1:10" x14ac:dyDescent="0.3">
      <c r="A27594" t="s">
        <v>90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38</v>
      </c>
      <c r="I27594" t="s">
        <v>4456</v>
      </c>
      <c r="J27594" t="s">
        <v>4457</v>
      </c>
    </row>
    <row r="27595" spans="1:10" x14ac:dyDescent="0.3">
      <c r="A27595" t="s">
        <v>90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904</v>
      </c>
      <c r="I27595" t="s">
        <v>4480</v>
      </c>
      <c r="J27595" t="s">
        <v>4481</v>
      </c>
    </row>
    <row r="27596" spans="1:10" x14ac:dyDescent="0.3">
      <c r="A27596" t="s">
        <v>90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910</v>
      </c>
      <c r="I27596" t="s">
        <v>4482</v>
      </c>
      <c r="J27596" t="s">
        <v>4483</v>
      </c>
    </row>
    <row r="27597" spans="1:10" x14ac:dyDescent="0.3">
      <c r="A27597" t="s">
        <v>90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13</v>
      </c>
      <c r="I27597" t="s">
        <v>4484</v>
      </c>
      <c r="J27597" t="s">
        <v>4485</v>
      </c>
    </row>
    <row r="27598" spans="1:10" x14ac:dyDescent="0.3">
      <c r="A27598" t="s">
        <v>90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16</v>
      </c>
      <c r="I27598" t="s">
        <v>4486</v>
      </c>
      <c r="J27598" t="s">
        <v>4487</v>
      </c>
    </row>
    <row r="27599" spans="1:10" x14ac:dyDescent="0.3">
      <c r="A27599" t="s">
        <v>921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16</v>
      </c>
      <c r="I27599" t="s">
        <v>4486</v>
      </c>
      <c r="J27599" t="s">
        <v>4487</v>
      </c>
    </row>
    <row r="27600" spans="1:10" x14ac:dyDescent="0.3">
      <c r="A27600" t="s">
        <v>921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16</v>
      </c>
      <c r="I27600" t="s">
        <v>4486</v>
      </c>
      <c r="J27600" t="s">
        <v>4487</v>
      </c>
    </row>
    <row r="27601" spans="1:10" x14ac:dyDescent="0.3">
      <c r="A27601" t="s">
        <v>92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19</v>
      </c>
      <c r="I27601" t="s">
        <v>4488</v>
      </c>
      <c r="J27601" t="s">
        <v>4489</v>
      </c>
    </row>
    <row r="27602" spans="1:10" x14ac:dyDescent="0.3">
      <c r="A27602" t="s">
        <v>92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604</v>
      </c>
      <c r="I27602" t="s">
        <v>4479</v>
      </c>
      <c r="J27602" t="s">
        <v>370</v>
      </c>
    </row>
    <row r="27603" spans="1:10" x14ac:dyDescent="0.3">
      <c r="A27603" t="s">
        <v>92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701</v>
      </c>
      <c r="I27603" t="s">
        <v>4490</v>
      </c>
      <c r="J27603" t="s">
        <v>1115</v>
      </c>
    </row>
    <row r="27604" spans="1:10" x14ac:dyDescent="0.3">
      <c r="A27604" t="s">
        <v>92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34</v>
      </c>
      <c r="I27604" t="s">
        <v>4491</v>
      </c>
      <c r="J27604" t="s">
        <v>4492</v>
      </c>
    </row>
    <row r="27605" spans="1:10" x14ac:dyDescent="0.3">
      <c r="A27605" t="s">
        <v>92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90</v>
      </c>
      <c r="I27605" t="s">
        <v>4428</v>
      </c>
      <c r="J27605" t="s">
        <v>4493</v>
      </c>
    </row>
    <row r="27606" spans="1:10" x14ac:dyDescent="0.3">
      <c r="A27606" t="s">
        <v>92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607</v>
      </c>
      <c r="I27606" t="s">
        <v>4494</v>
      </c>
      <c r="J27606" t="s">
        <v>4495</v>
      </c>
    </row>
    <row r="27607" spans="1:10" x14ac:dyDescent="0.3">
      <c r="A27607" t="s">
        <v>92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48</v>
      </c>
      <c r="I27607" t="s">
        <v>4496</v>
      </c>
      <c r="J27607" t="s">
        <v>4497</v>
      </c>
    </row>
    <row r="27608" spans="1:10" x14ac:dyDescent="0.3">
      <c r="A27608" t="s">
        <v>92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701</v>
      </c>
      <c r="I27608" t="s">
        <v>4490</v>
      </c>
      <c r="J27608" t="s">
        <v>1115</v>
      </c>
    </row>
    <row r="27609" spans="1:10" x14ac:dyDescent="0.3">
      <c r="A27609" t="s">
        <v>92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97</v>
      </c>
      <c r="I27609" t="s">
        <v>4498</v>
      </c>
      <c r="J27609" t="s">
        <v>4499</v>
      </c>
    </row>
    <row r="27610" spans="1:10" x14ac:dyDescent="0.3">
      <c r="A27610" t="s">
        <v>92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48</v>
      </c>
      <c r="I27610" t="s">
        <v>4496</v>
      </c>
      <c r="J27610" t="s">
        <v>4497</v>
      </c>
    </row>
    <row r="27611" spans="1:10" x14ac:dyDescent="0.3">
      <c r="A27611" t="s">
        <v>941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90</v>
      </c>
      <c r="I27611" t="s">
        <v>4428</v>
      </c>
      <c r="J27611" t="s">
        <v>4493</v>
      </c>
    </row>
    <row r="27612" spans="1:10" x14ac:dyDescent="0.3">
      <c r="A27612" t="s">
        <v>941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38</v>
      </c>
      <c r="I27612" t="s">
        <v>4500</v>
      </c>
      <c r="J27612" t="s">
        <v>4501</v>
      </c>
    </row>
    <row r="27613" spans="1:10" x14ac:dyDescent="0.3">
      <c r="A27613" t="s">
        <v>941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30</v>
      </c>
      <c r="I27613" t="s">
        <v>4502</v>
      </c>
      <c r="J27613" t="s">
        <v>4503</v>
      </c>
    </row>
    <row r="27614" spans="1:10" x14ac:dyDescent="0.3">
      <c r="A27614" t="s">
        <v>941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66</v>
      </c>
      <c r="I27614" t="s">
        <v>4410</v>
      </c>
      <c r="J27614" t="s">
        <v>4504</v>
      </c>
    </row>
    <row r="27615" spans="1:10" x14ac:dyDescent="0.3">
      <c r="A27615" t="s">
        <v>941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607</v>
      </c>
      <c r="I27615" t="s">
        <v>4494</v>
      </c>
      <c r="J27615" t="s">
        <v>4495</v>
      </c>
    </row>
    <row r="27616" spans="1:10" x14ac:dyDescent="0.3">
      <c r="A27616" t="s">
        <v>941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53</v>
      </c>
      <c r="I27616" t="s">
        <v>4376</v>
      </c>
      <c r="J27616" t="s">
        <v>4505</v>
      </c>
    </row>
    <row r="27617" spans="1:10" x14ac:dyDescent="0.3">
      <c r="A27617" t="s">
        <v>941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38</v>
      </c>
      <c r="I27617" t="s">
        <v>4500</v>
      </c>
      <c r="J27617" t="s">
        <v>4501</v>
      </c>
    </row>
    <row r="27618" spans="1:10" x14ac:dyDescent="0.3">
      <c r="A27618" t="s">
        <v>941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30</v>
      </c>
      <c r="I27618" t="s">
        <v>4506</v>
      </c>
      <c r="J27618" t="s">
        <v>4507</v>
      </c>
    </row>
    <row r="27619" spans="1:10" x14ac:dyDescent="0.3">
      <c r="A27619" t="s">
        <v>941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53</v>
      </c>
      <c r="I27619" t="s">
        <v>4376</v>
      </c>
      <c r="J27619" t="s">
        <v>4505</v>
      </c>
    </row>
    <row r="27620" spans="1:10" x14ac:dyDescent="0.3">
      <c r="A27620" t="s">
        <v>941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90</v>
      </c>
      <c r="I27620" t="s">
        <v>4428</v>
      </c>
      <c r="J27620" t="s">
        <v>4493</v>
      </c>
    </row>
    <row r="27621" spans="1:10" x14ac:dyDescent="0.3">
      <c r="A27621" t="s">
        <v>941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66</v>
      </c>
      <c r="I27621" t="s">
        <v>4410</v>
      </c>
      <c r="J27621" t="s">
        <v>4504</v>
      </c>
    </row>
    <row r="27622" spans="1:10" x14ac:dyDescent="0.3">
      <c r="A27622" t="s">
        <v>942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51</v>
      </c>
      <c r="I27622" t="s">
        <v>4508</v>
      </c>
      <c r="J27622" t="s">
        <v>4509</v>
      </c>
    </row>
    <row r="27623" spans="1:10" x14ac:dyDescent="0.3">
      <c r="A27623" t="s">
        <v>942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23</v>
      </c>
      <c r="I27623" t="s">
        <v>4510</v>
      </c>
      <c r="J27623" t="s">
        <v>4511</v>
      </c>
    </row>
    <row r="27624" spans="1:10" x14ac:dyDescent="0.3">
      <c r="A27624" t="s">
        <v>942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48</v>
      </c>
      <c r="I27624" t="s">
        <v>4496</v>
      </c>
      <c r="J27624" t="s">
        <v>4512</v>
      </c>
    </row>
    <row r="27625" spans="1:10" x14ac:dyDescent="0.3">
      <c r="A27625" t="s">
        <v>94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98</v>
      </c>
      <c r="I27625" t="s">
        <v>4513</v>
      </c>
      <c r="J27625" t="s">
        <v>4514</v>
      </c>
    </row>
    <row r="27626" spans="1:10" x14ac:dyDescent="0.3">
      <c r="A27626" t="s">
        <v>94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94</v>
      </c>
      <c r="I27626" t="s">
        <v>4515</v>
      </c>
      <c r="J27626" t="s">
        <v>4516</v>
      </c>
    </row>
    <row r="27627" spans="1:10" x14ac:dyDescent="0.3">
      <c r="A27627" t="s">
        <v>94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604</v>
      </c>
      <c r="I27627" t="s">
        <v>4479</v>
      </c>
      <c r="J27627" t="s">
        <v>370</v>
      </c>
    </row>
    <row r="27628" spans="1:10" x14ac:dyDescent="0.3">
      <c r="A27628" t="s">
        <v>94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33</v>
      </c>
      <c r="I27628" t="s">
        <v>4517</v>
      </c>
      <c r="J27628" t="s">
        <v>4518</v>
      </c>
    </row>
    <row r="27629" spans="1:10" x14ac:dyDescent="0.3">
      <c r="A27629" t="s">
        <v>94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53</v>
      </c>
      <c r="I27629" t="s">
        <v>4376</v>
      </c>
      <c r="J27629" t="s">
        <v>4505</v>
      </c>
    </row>
    <row r="27630" spans="1:10" x14ac:dyDescent="0.3">
      <c r="A27630" t="s">
        <v>94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607</v>
      </c>
      <c r="I27630" t="s">
        <v>4494</v>
      </c>
      <c r="J27630" t="s">
        <v>4495</v>
      </c>
    </row>
    <row r="27631" spans="1:10" x14ac:dyDescent="0.3">
      <c r="A27631" t="s">
        <v>94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23</v>
      </c>
      <c r="I27631" t="s">
        <v>4510</v>
      </c>
      <c r="J27631" t="s">
        <v>4511</v>
      </c>
    </row>
    <row r="27632" spans="1:10" x14ac:dyDescent="0.3">
      <c r="A27632" t="s">
        <v>94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13</v>
      </c>
      <c r="I27632" t="s">
        <v>4519</v>
      </c>
      <c r="J27632" t="s">
        <v>4520</v>
      </c>
    </row>
    <row r="27633" spans="1:10" x14ac:dyDescent="0.3">
      <c r="A27633" t="s">
        <v>94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20</v>
      </c>
      <c r="I27633" t="s">
        <v>4521</v>
      </c>
      <c r="J27633" t="s">
        <v>4522</v>
      </c>
    </row>
    <row r="27634" spans="1:10" x14ac:dyDescent="0.3">
      <c r="A27634" t="s">
        <v>95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34</v>
      </c>
      <c r="I27634" t="s">
        <v>4491</v>
      </c>
      <c r="J27634" t="s">
        <v>4492</v>
      </c>
    </row>
    <row r="27635" spans="1:10" x14ac:dyDescent="0.3">
      <c r="A27635" t="s">
        <v>95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34</v>
      </c>
      <c r="I27635" t="s">
        <v>4491</v>
      </c>
      <c r="J27635" t="s">
        <v>4492</v>
      </c>
    </row>
    <row r="27636" spans="1:10" x14ac:dyDescent="0.3">
      <c r="A27636" t="s">
        <v>95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51</v>
      </c>
      <c r="I27636" t="s">
        <v>4508</v>
      </c>
      <c r="J27636" t="s">
        <v>4509</v>
      </c>
    </row>
    <row r="27637" spans="1:10" x14ac:dyDescent="0.3">
      <c r="A27637" t="s">
        <v>95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19</v>
      </c>
      <c r="I27637" t="s">
        <v>4488</v>
      </c>
      <c r="J27637" t="s">
        <v>4489</v>
      </c>
    </row>
    <row r="27638" spans="1:10" x14ac:dyDescent="0.3">
      <c r="A27638" t="s">
        <v>95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36</v>
      </c>
      <c r="I27638" t="s">
        <v>4523</v>
      </c>
      <c r="J27638" t="s">
        <v>4524</v>
      </c>
    </row>
    <row r="27639" spans="1:10" x14ac:dyDescent="0.3">
      <c r="A27639" t="s">
        <v>95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904</v>
      </c>
      <c r="I27639" t="s">
        <v>4480</v>
      </c>
      <c r="J27639" t="s">
        <v>4481</v>
      </c>
    </row>
    <row r="27640" spans="1:10" x14ac:dyDescent="0.3">
      <c r="A27640" t="s">
        <v>95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24</v>
      </c>
      <c r="I27640" t="s">
        <v>4525</v>
      </c>
      <c r="J27640" t="s">
        <v>4526</v>
      </c>
    </row>
    <row r="27641" spans="1:10" x14ac:dyDescent="0.3">
      <c r="A27641" t="s">
        <v>95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93</v>
      </c>
      <c r="I27641" t="s">
        <v>4527</v>
      </c>
      <c r="J27641" t="s">
        <v>4528</v>
      </c>
    </row>
    <row r="27642" spans="1:10" x14ac:dyDescent="0.3">
      <c r="A27642" t="s">
        <v>95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22</v>
      </c>
      <c r="I27642" t="s">
        <v>4529</v>
      </c>
      <c r="J27642" t="s">
        <v>4530</v>
      </c>
    </row>
    <row r="27643" spans="1:10" x14ac:dyDescent="0.3">
      <c r="A27643" t="s">
        <v>95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33</v>
      </c>
      <c r="I27643" t="s">
        <v>4517</v>
      </c>
      <c r="J27643" t="s">
        <v>4518</v>
      </c>
    </row>
    <row r="27644" spans="1:10" x14ac:dyDescent="0.3">
      <c r="A27644" t="s">
        <v>95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53</v>
      </c>
      <c r="I27644" t="s">
        <v>4376</v>
      </c>
      <c r="J27644" t="s">
        <v>4505</v>
      </c>
    </row>
    <row r="27645" spans="1:10" x14ac:dyDescent="0.3">
      <c r="A27645" t="s">
        <v>95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48</v>
      </c>
      <c r="I27645" t="s">
        <v>4496</v>
      </c>
      <c r="J27645" t="s">
        <v>4497</v>
      </c>
    </row>
    <row r="27646" spans="1:10" x14ac:dyDescent="0.3">
      <c r="A27646" t="s">
        <v>95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53</v>
      </c>
      <c r="I27646" t="s">
        <v>4376</v>
      </c>
      <c r="J27646" t="s">
        <v>4505</v>
      </c>
    </row>
    <row r="27647" spans="1:10" x14ac:dyDescent="0.3">
      <c r="A27647" t="s">
        <v>95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607</v>
      </c>
      <c r="I27647" t="s">
        <v>4494</v>
      </c>
      <c r="J27647" t="s">
        <v>4495</v>
      </c>
    </row>
    <row r="27648" spans="1:10" x14ac:dyDescent="0.3">
      <c r="A27648" t="s">
        <v>95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34</v>
      </c>
      <c r="I27648" t="s">
        <v>4491</v>
      </c>
      <c r="J27648" t="s">
        <v>4492</v>
      </c>
    </row>
    <row r="27649" spans="1:10" x14ac:dyDescent="0.3">
      <c r="A27649" t="s">
        <v>95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28</v>
      </c>
      <c r="I27649" t="s">
        <v>4531</v>
      </c>
      <c r="J27649" t="s">
        <v>4532</v>
      </c>
    </row>
    <row r="27650" spans="1:10" x14ac:dyDescent="0.3">
      <c r="A27650" t="s">
        <v>95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97</v>
      </c>
      <c r="I27650" t="s">
        <v>4498</v>
      </c>
      <c r="J27650" t="s">
        <v>4499</v>
      </c>
    </row>
    <row r="27651" spans="1:10" x14ac:dyDescent="0.3">
      <c r="A27651" t="s">
        <v>96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16</v>
      </c>
      <c r="I27651" t="s">
        <v>4486</v>
      </c>
      <c r="J27651" t="s">
        <v>4487</v>
      </c>
    </row>
    <row r="27652" spans="1:10" x14ac:dyDescent="0.3">
      <c r="A27652" t="s">
        <v>965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907</v>
      </c>
      <c r="I27652" t="s">
        <v>4533</v>
      </c>
      <c r="J27652" t="s">
        <v>4489</v>
      </c>
    </row>
    <row r="27653" spans="1:10" x14ac:dyDescent="0.3">
      <c r="A27653" t="s">
        <v>965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77</v>
      </c>
      <c r="I27653" t="s">
        <v>4534</v>
      </c>
      <c r="J27653" t="s">
        <v>4535</v>
      </c>
    </row>
    <row r="27654" spans="1:10" x14ac:dyDescent="0.3">
      <c r="A27654" t="s">
        <v>965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13</v>
      </c>
      <c r="I27654" t="s">
        <v>4484</v>
      </c>
      <c r="J27654" t="s">
        <v>4485</v>
      </c>
    </row>
    <row r="27655" spans="1:10" x14ac:dyDescent="0.3">
      <c r="A27655" t="s">
        <v>67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85</v>
      </c>
      <c r="I27655" t="s">
        <v>4536</v>
      </c>
      <c r="J27655" t="s">
        <v>4537</v>
      </c>
    </row>
    <row r="27656" spans="1:10" x14ac:dyDescent="0.3">
      <c r="A27656" t="s">
        <v>67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26</v>
      </c>
      <c r="I27656" t="s">
        <v>4538</v>
      </c>
      <c r="J27656" t="s">
        <v>4539</v>
      </c>
    </row>
    <row r="27657" spans="1:10" x14ac:dyDescent="0.3">
      <c r="A27657" t="s">
        <v>67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44</v>
      </c>
      <c r="I27657" t="s">
        <v>4540</v>
      </c>
      <c r="J27657" t="s">
        <v>4541</v>
      </c>
    </row>
    <row r="27658" spans="1:10" x14ac:dyDescent="0.3">
      <c r="A27658" t="s">
        <v>67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20</v>
      </c>
      <c r="I27658" t="s">
        <v>4521</v>
      </c>
      <c r="J27658" t="s">
        <v>4542</v>
      </c>
    </row>
    <row r="27659" spans="1:10" x14ac:dyDescent="0.3">
      <c r="A27659" t="s">
        <v>67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36</v>
      </c>
      <c r="I27659" t="s">
        <v>4523</v>
      </c>
      <c r="J27659" t="s">
        <v>4524</v>
      </c>
    </row>
    <row r="27660" spans="1:10" x14ac:dyDescent="0.3">
      <c r="A27660" t="s">
        <v>67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44</v>
      </c>
      <c r="I27660" t="s">
        <v>4540</v>
      </c>
      <c r="J27660" t="s">
        <v>4541</v>
      </c>
    </row>
    <row r="27661" spans="1:10" x14ac:dyDescent="0.3">
      <c r="A27661" t="s">
        <v>67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94</v>
      </c>
      <c r="I27661" t="s">
        <v>4515</v>
      </c>
      <c r="J27661" t="s">
        <v>4516</v>
      </c>
    </row>
    <row r="27662" spans="1:10" x14ac:dyDescent="0.3">
      <c r="A27662" t="s">
        <v>67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85</v>
      </c>
      <c r="I27662" t="s">
        <v>4536</v>
      </c>
      <c r="J27662" t="s">
        <v>4537</v>
      </c>
    </row>
    <row r="27663" spans="1:10" x14ac:dyDescent="0.3">
      <c r="A27663" t="s">
        <v>967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28</v>
      </c>
      <c r="I27663" t="s">
        <v>4531</v>
      </c>
      <c r="J27663" t="s">
        <v>4532</v>
      </c>
    </row>
    <row r="27664" spans="1:10" x14ac:dyDescent="0.3">
      <c r="A27664" t="s">
        <v>968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36</v>
      </c>
      <c r="I27664" t="s">
        <v>4523</v>
      </c>
      <c r="J27664" t="s">
        <v>4524</v>
      </c>
    </row>
    <row r="27665" spans="1:10" x14ac:dyDescent="0.3">
      <c r="A27665" t="s">
        <v>968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24</v>
      </c>
      <c r="I27665" t="s">
        <v>4525</v>
      </c>
      <c r="J27665" t="s">
        <v>4526</v>
      </c>
    </row>
    <row r="27666" spans="1:10" x14ac:dyDescent="0.3">
      <c r="A27666" t="s">
        <v>968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48</v>
      </c>
      <c r="I27666" t="s">
        <v>4496</v>
      </c>
      <c r="J27666" t="s">
        <v>4512</v>
      </c>
    </row>
    <row r="27667" spans="1:10" x14ac:dyDescent="0.3">
      <c r="A27667" t="s">
        <v>434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58</v>
      </c>
      <c r="I27667" t="s">
        <v>4543</v>
      </c>
      <c r="J27667" t="s">
        <v>4544</v>
      </c>
    </row>
    <row r="27668" spans="1:10" x14ac:dyDescent="0.3">
      <c r="A27668" t="s">
        <v>434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85</v>
      </c>
      <c r="I27668" t="s">
        <v>4536</v>
      </c>
      <c r="J27668" t="s">
        <v>4537</v>
      </c>
    </row>
    <row r="27669" spans="1:10" x14ac:dyDescent="0.3">
      <c r="A27669" t="s">
        <v>970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23</v>
      </c>
      <c r="I27669" t="s">
        <v>4510</v>
      </c>
      <c r="J27669" t="s">
        <v>4511</v>
      </c>
    </row>
    <row r="27670" spans="1:10" x14ac:dyDescent="0.3">
      <c r="A27670" t="s">
        <v>971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36</v>
      </c>
      <c r="I27670" t="s">
        <v>4523</v>
      </c>
      <c r="J27670" t="s">
        <v>4524</v>
      </c>
    </row>
    <row r="27671" spans="1:10" x14ac:dyDescent="0.3">
      <c r="A27671" t="s">
        <v>971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601</v>
      </c>
      <c r="I27671" t="s">
        <v>4545</v>
      </c>
      <c r="J27671" t="s">
        <v>4546</v>
      </c>
    </row>
    <row r="27672" spans="1:10" x14ac:dyDescent="0.3">
      <c r="A27672" t="s">
        <v>971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97</v>
      </c>
      <c r="I27672" t="s">
        <v>4498</v>
      </c>
      <c r="J27672" t="s">
        <v>4499</v>
      </c>
    </row>
    <row r="27673" spans="1:10" x14ac:dyDescent="0.3">
      <c r="A27673" t="s">
        <v>971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30</v>
      </c>
      <c r="I27673" t="s">
        <v>4502</v>
      </c>
      <c r="J27673" t="s">
        <v>4503</v>
      </c>
    </row>
    <row r="27674" spans="1:10" x14ac:dyDescent="0.3">
      <c r="A27674" t="s">
        <v>971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701</v>
      </c>
      <c r="I27674" t="s">
        <v>4490</v>
      </c>
      <c r="J27674" t="s">
        <v>1115</v>
      </c>
    </row>
    <row r="27675" spans="1:10" x14ac:dyDescent="0.3">
      <c r="A27675" t="s">
        <v>971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24</v>
      </c>
      <c r="I27675" t="s">
        <v>4525</v>
      </c>
      <c r="J27675" t="s">
        <v>4526</v>
      </c>
    </row>
    <row r="27676" spans="1:10" x14ac:dyDescent="0.3">
      <c r="A27676" t="s">
        <v>973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74</v>
      </c>
      <c r="I27676" t="s">
        <v>4547</v>
      </c>
      <c r="J27676" t="s">
        <v>4487</v>
      </c>
    </row>
    <row r="27677" spans="1:10" x14ac:dyDescent="0.3">
      <c r="A27677" t="s">
        <v>973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907</v>
      </c>
      <c r="I27677" t="s">
        <v>4533</v>
      </c>
      <c r="J27677" t="s">
        <v>4489</v>
      </c>
    </row>
    <row r="27678" spans="1:10" x14ac:dyDescent="0.3">
      <c r="A27678" t="s">
        <v>973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20</v>
      </c>
      <c r="I27678" t="s">
        <v>4521</v>
      </c>
      <c r="J27678" t="s">
        <v>4542</v>
      </c>
    </row>
    <row r="27679" spans="1:10" x14ac:dyDescent="0.3">
      <c r="A27679" t="s">
        <v>973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21</v>
      </c>
      <c r="I27679" t="s">
        <v>4548</v>
      </c>
      <c r="J27679" t="s">
        <v>4549</v>
      </c>
    </row>
    <row r="27680" spans="1:10" x14ac:dyDescent="0.3">
      <c r="A27680" t="s">
        <v>973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904</v>
      </c>
      <c r="I27680" t="s">
        <v>4480</v>
      </c>
      <c r="J27680" t="s">
        <v>4481</v>
      </c>
    </row>
    <row r="27681" spans="1:10" x14ac:dyDescent="0.3">
      <c r="A27681" t="s">
        <v>973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77</v>
      </c>
      <c r="I27681" t="s">
        <v>4534</v>
      </c>
      <c r="J27681" t="s">
        <v>4535</v>
      </c>
    </row>
    <row r="27682" spans="1:10" x14ac:dyDescent="0.3">
      <c r="A27682" t="s">
        <v>973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74</v>
      </c>
      <c r="I27682" t="s">
        <v>4547</v>
      </c>
      <c r="J27682" t="s">
        <v>4487</v>
      </c>
    </row>
    <row r="27683" spans="1:10" x14ac:dyDescent="0.3">
      <c r="A27683" t="s">
        <v>973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74</v>
      </c>
      <c r="I27683" t="s">
        <v>4547</v>
      </c>
      <c r="J27683" t="s">
        <v>4487</v>
      </c>
    </row>
    <row r="27684" spans="1:10" x14ac:dyDescent="0.3">
      <c r="A27684" t="s">
        <v>973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904</v>
      </c>
      <c r="I27684" t="s">
        <v>4480</v>
      </c>
      <c r="J27684" t="s">
        <v>4481</v>
      </c>
    </row>
    <row r="27685" spans="1:10" x14ac:dyDescent="0.3">
      <c r="A27685" t="s">
        <v>97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80</v>
      </c>
      <c r="I27685" t="s">
        <v>4550</v>
      </c>
      <c r="J27685" t="s">
        <v>4551</v>
      </c>
    </row>
    <row r="27686" spans="1:10" x14ac:dyDescent="0.3">
      <c r="A27686" t="s">
        <v>97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907</v>
      </c>
      <c r="I27686" t="s">
        <v>4533</v>
      </c>
      <c r="J27686" t="s">
        <v>4489</v>
      </c>
    </row>
    <row r="27687" spans="1:10" x14ac:dyDescent="0.3">
      <c r="A27687" t="s">
        <v>97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97</v>
      </c>
      <c r="I27687" t="s">
        <v>4498</v>
      </c>
      <c r="J27687" t="s">
        <v>4499</v>
      </c>
    </row>
    <row r="27688" spans="1:10" x14ac:dyDescent="0.3">
      <c r="A27688" t="s">
        <v>97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74</v>
      </c>
      <c r="I27688" t="s">
        <v>4547</v>
      </c>
      <c r="J27688" t="s">
        <v>4487</v>
      </c>
    </row>
    <row r="27689" spans="1:10" x14ac:dyDescent="0.3">
      <c r="A27689" t="s">
        <v>97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22</v>
      </c>
      <c r="I27689" t="s">
        <v>4529</v>
      </c>
      <c r="J27689" t="s">
        <v>4530</v>
      </c>
    </row>
    <row r="27690" spans="1:10" x14ac:dyDescent="0.3">
      <c r="A27690" t="s">
        <v>97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13</v>
      </c>
      <c r="I27690" t="s">
        <v>4519</v>
      </c>
      <c r="J27690" t="s">
        <v>4520</v>
      </c>
    </row>
    <row r="27691" spans="1:10" x14ac:dyDescent="0.3">
      <c r="A27691" t="s">
        <v>98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30</v>
      </c>
      <c r="I27691" t="s">
        <v>4506</v>
      </c>
      <c r="J27691" t="s">
        <v>4507</v>
      </c>
    </row>
    <row r="27692" spans="1:10" x14ac:dyDescent="0.3">
      <c r="A27692" t="s">
        <v>98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48</v>
      </c>
      <c r="I27692" t="s">
        <v>4496</v>
      </c>
      <c r="J27692" t="s">
        <v>4497</v>
      </c>
    </row>
    <row r="27693" spans="1:10" x14ac:dyDescent="0.3">
      <c r="A27693" t="s">
        <v>98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30</v>
      </c>
      <c r="I27693" t="s">
        <v>4506</v>
      </c>
      <c r="J27693" t="s">
        <v>4507</v>
      </c>
    </row>
    <row r="27694" spans="1:10" x14ac:dyDescent="0.3">
      <c r="A27694" t="s">
        <v>98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38</v>
      </c>
      <c r="I27694" t="s">
        <v>4500</v>
      </c>
      <c r="J27694" t="s">
        <v>4501</v>
      </c>
    </row>
    <row r="27695" spans="1:10" x14ac:dyDescent="0.3">
      <c r="A27695" t="s">
        <v>98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607</v>
      </c>
      <c r="I27695" t="s">
        <v>4494</v>
      </c>
      <c r="J27695" t="s">
        <v>4495</v>
      </c>
    </row>
    <row r="27696" spans="1:10" x14ac:dyDescent="0.3">
      <c r="A27696" t="s">
        <v>98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90</v>
      </c>
      <c r="I27696" t="s">
        <v>4428</v>
      </c>
      <c r="J27696" t="s">
        <v>4493</v>
      </c>
    </row>
    <row r="27697" spans="1:10" x14ac:dyDescent="0.3">
      <c r="A27697" t="s">
        <v>98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607</v>
      </c>
      <c r="I27697" t="s">
        <v>4494</v>
      </c>
      <c r="J27697" t="s">
        <v>4495</v>
      </c>
    </row>
    <row r="27698" spans="1:10" x14ac:dyDescent="0.3">
      <c r="A27698" t="s">
        <v>98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28</v>
      </c>
      <c r="I27698" t="s">
        <v>4531</v>
      </c>
      <c r="J27698" t="s">
        <v>4532</v>
      </c>
    </row>
    <row r="27699" spans="1:10" x14ac:dyDescent="0.3">
      <c r="A27699" t="s">
        <v>98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88</v>
      </c>
      <c r="I27699" t="s">
        <v>4552</v>
      </c>
      <c r="J27699" t="s">
        <v>4553</v>
      </c>
    </row>
    <row r="27700" spans="1:10" x14ac:dyDescent="0.3">
      <c r="A27700" t="s">
        <v>98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607</v>
      </c>
      <c r="I27700" t="s">
        <v>4494</v>
      </c>
      <c r="J27700" t="s">
        <v>4495</v>
      </c>
    </row>
    <row r="27701" spans="1:10" x14ac:dyDescent="0.3">
      <c r="A27701" t="s">
        <v>98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74</v>
      </c>
      <c r="I27701" t="s">
        <v>4547</v>
      </c>
      <c r="J27701" t="s">
        <v>4487</v>
      </c>
    </row>
    <row r="27702" spans="1:10" x14ac:dyDescent="0.3">
      <c r="A27702" t="s">
        <v>98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33</v>
      </c>
      <c r="I27702" t="s">
        <v>4554</v>
      </c>
      <c r="J27702" t="s">
        <v>4555</v>
      </c>
    </row>
    <row r="27703" spans="1:10" x14ac:dyDescent="0.3">
      <c r="A27703" t="s">
        <v>98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904</v>
      </c>
      <c r="I27703" t="s">
        <v>4480</v>
      </c>
      <c r="J27703" t="s">
        <v>4481</v>
      </c>
    </row>
    <row r="27704" spans="1:10" x14ac:dyDescent="0.3">
      <c r="A27704" t="s">
        <v>98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74</v>
      </c>
      <c r="I27704" t="s">
        <v>4547</v>
      </c>
      <c r="J27704" t="s">
        <v>4487</v>
      </c>
    </row>
    <row r="27705" spans="1:10" x14ac:dyDescent="0.3">
      <c r="A27705" t="s">
        <v>98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74</v>
      </c>
      <c r="I27705" t="s">
        <v>4547</v>
      </c>
      <c r="J27705" t="s">
        <v>4487</v>
      </c>
    </row>
    <row r="27706" spans="1:10" x14ac:dyDescent="0.3">
      <c r="A27706" t="s">
        <v>991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30</v>
      </c>
      <c r="I27706" t="s">
        <v>4502</v>
      </c>
      <c r="J27706" t="s">
        <v>4503</v>
      </c>
    </row>
    <row r="27707" spans="1:10" x14ac:dyDescent="0.3">
      <c r="A27707" t="s">
        <v>991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66</v>
      </c>
      <c r="I27707" t="s">
        <v>4410</v>
      </c>
      <c r="J27707" t="s">
        <v>4504</v>
      </c>
    </row>
    <row r="27708" spans="1:10" x14ac:dyDescent="0.3">
      <c r="A27708" t="s">
        <v>991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701</v>
      </c>
      <c r="I27708" t="s">
        <v>4490</v>
      </c>
      <c r="J27708" t="s">
        <v>1115</v>
      </c>
    </row>
    <row r="27709" spans="1:10" x14ac:dyDescent="0.3">
      <c r="A27709" t="s">
        <v>991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48</v>
      </c>
      <c r="I27709" t="s">
        <v>4496</v>
      </c>
      <c r="J27709" t="s">
        <v>4497</v>
      </c>
    </row>
    <row r="27710" spans="1:10" x14ac:dyDescent="0.3">
      <c r="A27710" t="s">
        <v>992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907</v>
      </c>
      <c r="I27710" t="s">
        <v>4533</v>
      </c>
      <c r="J27710" t="s">
        <v>4489</v>
      </c>
    </row>
    <row r="27711" spans="1:10" x14ac:dyDescent="0.3">
      <c r="A27711" t="s">
        <v>992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910</v>
      </c>
      <c r="I27711" t="s">
        <v>4482</v>
      </c>
      <c r="J27711" t="s">
        <v>4483</v>
      </c>
    </row>
    <row r="27712" spans="1:10" x14ac:dyDescent="0.3">
      <c r="A27712" t="s">
        <v>692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44</v>
      </c>
      <c r="I27712" t="s">
        <v>4540</v>
      </c>
      <c r="J27712" t="s">
        <v>4541</v>
      </c>
    </row>
    <row r="27713" spans="1:10" x14ac:dyDescent="0.3">
      <c r="A27713" t="s">
        <v>692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88</v>
      </c>
      <c r="I27713" t="s">
        <v>4552</v>
      </c>
      <c r="J27713" t="s">
        <v>4553</v>
      </c>
    </row>
    <row r="27714" spans="1:10" x14ac:dyDescent="0.3">
      <c r="A27714" t="s">
        <v>692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44</v>
      </c>
      <c r="I27714" t="s">
        <v>4540</v>
      </c>
      <c r="J27714" t="s">
        <v>4541</v>
      </c>
    </row>
    <row r="27715" spans="1:10" x14ac:dyDescent="0.3">
      <c r="A27715" t="s">
        <v>692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94</v>
      </c>
      <c r="I27715" t="s">
        <v>4515</v>
      </c>
      <c r="J27715" t="s">
        <v>4516</v>
      </c>
    </row>
    <row r="27716" spans="1:10" x14ac:dyDescent="0.3">
      <c r="A27716" t="s">
        <v>692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88</v>
      </c>
      <c r="I27716" t="s">
        <v>4552</v>
      </c>
      <c r="J27716" t="s">
        <v>4553</v>
      </c>
    </row>
    <row r="27717" spans="1:10" x14ac:dyDescent="0.3">
      <c r="A27717" t="s">
        <v>692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44</v>
      </c>
      <c r="I27717" t="s">
        <v>4540</v>
      </c>
      <c r="J27717" t="s">
        <v>4541</v>
      </c>
    </row>
    <row r="27718" spans="1:10" x14ac:dyDescent="0.3">
      <c r="A27718" t="s">
        <v>692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80</v>
      </c>
      <c r="I27718" t="s">
        <v>4550</v>
      </c>
      <c r="J27718" t="s">
        <v>4551</v>
      </c>
    </row>
    <row r="27719" spans="1:10" x14ac:dyDescent="0.3">
      <c r="A27719" t="s">
        <v>692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89</v>
      </c>
      <c r="I27719" t="s">
        <v>4556</v>
      </c>
      <c r="J27719" t="s">
        <v>4557</v>
      </c>
    </row>
    <row r="27720" spans="1:10" x14ac:dyDescent="0.3">
      <c r="A27720" t="s">
        <v>692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12</v>
      </c>
      <c r="I27720" t="s">
        <v>4558</v>
      </c>
      <c r="J27720" t="s">
        <v>4559</v>
      </c>
    </row>
    <row r="27721" spans="1:10" x14ac:dyDescent="0.3">
      <c r="A27721" t="s">
        <v>692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85</v>
      </c>
      <c r="I27721" t="s">
        <v>4536</v>
      </c>
      <c r="J27721" t="s">
        <v>4537</v>
      </c>
    </row>
    <row r="27722" spans="1:10" x14ac:dyDescent="0.3">
      <c r="A27722" t="s">
        <v>692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83</v>
      </c>
      <c r="I27722" t="s">
        <v>4560</v>
      </c>
      <c r="J27722" t="s">
        <v>4561</v>
      </c>
    </row>
    <row r="27723" spans="1:10" x14ac:dyDescent="0.3">
      <c r="A27723" t="s">
        <v>994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74</v>
      </c>
      <c r="I27723" t="s">
        <v>4547</v>
      </c>
      <c r="J27723" t="s">
        <v>4487</v>
      </c>
    </row>
    <row r="27724" spans="1:10" x14ac:dyDescent="0.3">
      <c r="A27724" t="s">
        <v>995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607</v>
      </c>
      <c r="I27724" t="s">
        <v>4494</v>
      </c>
      <c r="J27724" t="s">
        <v>4495</v>
      </c>
    </row>
    <row r="27725" spans="1:10" x14ac:dyDescent="0.3">
      <c r="A27725" t="s">
        <v>434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24</v>
      </c>
      <c r="I27725" t="s">
        <v>4525</v>
      </c>
      <c r="J27725" t="s">
        <v>4526</v>
      </c>
    </row>
    <row r="27726" spans="1:10" x14ac:dyDescent="0.3">
      <c r="A27726" t="s">
        <v>996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51</v>
      </c>
      <c r="I27726" t="s">
        <v>4508</v>
      </c>
      <c r="J27726" t="s">
        <v>4509</v>
      </c>
    </row>
    <row r="27727" spans="1:10" x14ac:dyDescent="0.3">
      <c r="A27727" t="s">
        <v>996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607</v>
      </c>
      <c r="I27727" t="s">
        <v>4494</v>
      </c>
      <c r="J27727" t="s">
        <v>4562</v>
      </c>
    </row>
    <row r="27728" spans="1:10" x14ac:dyDescent="0.3">
      <c r="A27728" t="s">
        <v>996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33</v>
      </c>
      <c r="I27728" t="s">
        <v>4554</v>
      </c>
      <c r="J27728" t="s">
        <v>4555</v>
      </c>
    </row>
    <row r="27729" spans="1:10" x14ac:dyDescent="0.3">
      <c r="A27729" t="s">
        <v>996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85</v>
      </c>
      <c r="I27729" t="s">
        <v>4536</v>
      </c>
      <c r="J27729" t="s">
        <v>4537</v>
      </c>
    </row>
    <row r="27730" spans="1:10" x14ac:dyDescent="0.3">
      <c r="A27730" t="s">
        <v>996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91</v>
      </c>
      <c r="I27730" t="s">
        <v>4563</v>
      </c>
      <c r="J27730" t="s">
        <v>4564</v>
      </c>
    </row>
    <row r="27731" spans="1:10" x14ac:dyDescent="0.3">
      <c r="A27731" t="s">
        <v>996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98</v>
      </c>
      <c r="I27731" t="s">
        <v>4513</v>
      </c>
      <c r="J27731" t="s">
        <v>4514</v>
      </c>
    </row>
    <row r="27732" spans="1:10" x14ac:dyDescent="0.3">
      <c r="A27732" t="s">
        <v>996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98</v>
      </c>
      <c r="I27732" t="s">
        <v>4513</v>
      </c>
      <c r="J27732" t="s">
        <v>4514</v>
      </c>
    </row>
    <row r="27733" spans="1:10" x14ac:dyDescent="0.3">
      <c r="A27733" t="s">
        <v>996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85</v>
      </c>
      <c r="I27733" t="s">
        <v>4536</v>
      </c>
      <c r="J27733" t="s">
        <v>4537</v>
      </c>
    </row>
    <row r="27734" spans="1:10" x14ac:dyDescent="0.3">
      <c r="A27734" t="s">
        <v>996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91</v>
      </c>
      <c r="I27734" t="s">
        <v>4563</v>
      </c>
      <c r="J27734" t="s">
        <v>4564</v>
      </c>
    </row>
    <row r="27735" spans="1:10" x14ac:dyDescent="0.3">
      <c r="A27735" t="s">
        <v>996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85</v>
      </c>
      <c r="I27735" t="s">
        <v>4536</v>
      </c>
      <c r="J27735" t="s">
        <v>4537</v>
      </c>
    </row>
    <row r="27736" spans="1:10" x14ac:dyDescent="0.3">
      <c r="A27736" t="s">
        <v>996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48</v>
      </c>
      <c r="I27736" t="s">
        <v>4496</v>
      </c>
      <c r="J27736" t="s">
        <v>4512</v>
      </c>
    </row>
    <row r="27737" spans="1:10" x14ac:dyDescent="0.3">
      <c r="A27737" t="s">
        <v>996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44</v>
      </c>
      <c r="I27737" t="s">
        <v>4540</v>
      </c>
      <c r="J27737" t="s">
        <v>4541</v>
      </c>
    </row>
    <row r="27738" spans="1:10" x14ac:dyDescent="0.3">
      <c r="A27738" t="s">
        <v>435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30</v>
      </c>
      <c r="I27738" t="s">
        <v>4506</v>
      </c>
      <c r="J27738" t="s">
        <v>4507</v>
      </c>
    </row>
    <row r="27739" spans="1:10" x14ac:dyDescent="0.3">
      <c r="A27739" t="s">
        <v>1000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904</v>
      </c>
      <c r="I27739" t="s">
        <v>4480</v>
      </c>
      <c r="J27739" t="s">
        <v>4481</v>
      </c>
    </row>
    <row r="27740" spans="1:10" x14ac:dyDescent="0.3">
      <c r="A27740" t="s">
        <v>1000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74</v>
      </c>
      <c r="I27740" t="s">
        <v>4547</v>
      </c>
      <c r="J27740" t="s">
        <v>4487</v>
      </c>
    </row>
    <row r="27741" spans="1:10" x14ac:dyDescent="0.3">
      <c r="A27741" t="s">
        <v>1000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907</v>
      </c>
      <c r="I27741" t="s">
        <v>4533</v>
      </c>
      <c r="J27741" t="s">
        <v>4489</v>
      </c>
    </row>
    <row r="27742" spans="1:10" x14ac:dyDescent="0.3">
      <c r="A27742" t="s">
        <v>1000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907</v>
      </c>
      <c r="I27742" t="s">
        <v>4533</v>
      </c>
      <c r="J27742" t="s">
        <v>4489</v>
      </c>
    </row>
    <row r="27743" spans="1:10" x14ac:dyDescent="0.3">
      <c r="A27743" t="s">
        <v>1000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13</v>
      </c>
      <c r="I27743" t="s">
        <v>4484</v>
      </c>
      <c r="J27743" t="s">
        <v>4485</v>
      </c>
    </row>
    <row r="27744" spans="1:10" x14ac:dyDescent="0.3">
      <c r="A27744" t="s">
        <v>1000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21</v>
      </c>
      <c r="I27744" t="s">
        <v>4548</v>
      </c>
      <c r="J27744" t="s">
        <v>4549</v>
      </c>
    </row>
    <row r="27745" spans="1:10" x14ac:dyDescent="0.3">
      <c r="A27745" t="s">
        <v>1000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74</v>
      </c>
      <c r="I27745" t="s">
        <v>4547</v>
      </c>
      <c r="J27745" t="s">
        <v>4487</v>
      </c>
    </row>
    <row r="27746" spans="1:10" x14ac:dyDescent="0.3">
      <c r="A27746" t="s">
        <v>1002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23</v>
      </c>
      <c r="I27746" t="s">
        <v>4510</v>
      </c>
      <c r="J27746" t="s">
        <v>4511</v>
      </c>
    </row>
    <row r="27747" spans="1:10" x14ac:dyDescent="0.3">
      <c r="A27747" t="s">
        <v>1003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30</v>
      </c>
      <c r="I27747" t="s">
        <v>4506</v>
      </c>
      <c r="J27747" t="s">
        <v>4507</v>
      </c>
    </row>
    <row r="27748" spans="1:10" x14ac:dyDescent="0.3">
      <c r="A27748" t="s">
        <v>1003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38</v>
      </c>
      <c r="I27748" t="s">
        <v>4500</v>
      </c>
      <c r="J27748" t="s">
        <v>4501</v>
      </c>
    </row>
    <row r="27749" spans="1:10" x14ac:dyDescent="0.3">
      <c r="A27749" t="s">
        <v>1003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90</v>
      </c>
      <c r="I27749" t="s">
        <v>4428</v>
      </c>
      <c r="J27749" t="s">
        <v>4493</v>
      </c>
    </row>
    <row r="27750" spans="1:10" x14ac:dyDescent="0.3">
      <c r="A27750" t="s">
        <v>1003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607</v>
      </c>
      <c r="I27750" t="s">
        <v>4494</v>
      </c>
      <c r="J27750" t="s">
        <v>4495</v>
      </c>
    </row>
    <row r="27751" spans="1:10" x14ac:dyDescent="0.3">
      <c r="A27751" t="s">
        <v>1003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30</v>
      </c>
      <c r="I27751" t="s">
        <v>4506</v>
      </c>
      <c r="J27751" t="s">
        <v>4507</v>
      </c>
    </row>
    <row r="27752" spans="1:10" x14ac:dyDescent="0.3">
      <c r="A27752" t="s">
        <v>1005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90</v>
      </c>
      <c r="I27752" t="s">
        <v>4428</v>
      </c>
      <c r="J27752" t="s">
        <v>4493</v>
      </c>
    </row>
    <row r="27753" spans="1:10" x14ac:dyDescent="0.3">
      <c r="A27753" t="s">
        <v>1005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90</v>
      </c>
      <c r="I27753" t="s">
        <v>4428</v>
      </c>
      <c r="J27753" t="s">
        <v>4493</v>
      </c>
    </row>
    <row r="27754" spans="1:10" x14ac:dyDescent="0.3">
      <c r="A27754" t="s">
        <v>1005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607</v>
      </c>
      <c r="I27754" t="s">
        <v>4494</v>
      </c>
      <c r="J27754" t="s">
        <v>4495</v>
      </c>
    </row>
    <row r="27755" spans="1:10" x14ac:dyDescent="0.3">
      <c r="A27755" t="s">
        <v>1005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38</v>
      </c>
      <c r="I27755" t="s">
        <v>4500</v>
      </c>
      <c r="J27755" t="s">
        <v>4501</v>
      </c>
    </row>
    <row r="27756" spans="1:10" x14ac:dyDescent="0.3">
      <c r="A27756" t="s">
        <v>1005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604</v>
      </c>
      <c r="I27756" t="s">
        <v>4479</v>
      </c>
      <c r="J27756" t="s">
        <v>370</v>
      </c>
    </row>
    <row r="27757" spans="1:10" x14ac:dyDescent="0.3">
      <c r="A27757" t="s">
        <v>1006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701</v>
      </c>
      <c r="I27757" t="s">
        <v>4490</v>
      </c>
      <c r="J27757" t="s">
        <v>1115</v>
      </c>
    </row>
    <row r="27758" spans="1:10" x14ac:dyDescent="0.3">
      <c r="A27758" t="s">
        <v>1006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38</v>
      </c>
      <c r="I27758" t="s">
        <v>4500</v>
      </c>
      <c r="J27758" t="s">
        <v>4501</v>
      </c>
    </row>
    <row r="27759" spans="1:10" x14ac:dyDescent="0.3">
      <c r="A27759" t="s">
        <v>1006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28</v>
      </c>
      <c r="I27759" t="s">
        <v>4531</v>
      </c>
      <c r="J27759" t="s">
        <v>4532</v>
      </c>
    </row>
    <row r="27760" spans="1:10" x14ac:dyDescent="0.3">
      <c r="A27760" t="s">
        <v>4565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38</v>
      </c>
      <c r="I27760" t="s">
        <v>4500</v>
      </c>
      <c r="J27760" t="s">
        <v>4501</v>
      </c>
    </row>
    <row r="27761" spans="1:10" x14ac:dyDescent="0.3">
      <c r="A27761" t="s">
        <v>1007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53</v>
      </c>
      <c r="I27761" t="s">
        <v>4376</v>
      </c>
      <c r="J27761" t="s">
        <v>4505</v>
      </c>
    </row>
    <row r="27762" spans="1:10" x14ac:dyDescent="0.3">
      <c r="A27762" t="s">
        <v>1007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28</v>
      </c>
      <c r="I27762" t="s">
        <v>4531</v>
      </c>
      <c r="J27762" t="s">
        <v>4532</v>
      </c>
    </row>
    <row r="27763" spans="1:10" x14ac:dyDescent="0.3">
      <c r="A27763" t="s">
        <v>1007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604</v>
      </c>
      <c r="I27763" t="s">
        <v>4479</v>
      </c>
      <c r="J27763" t="s">
        <v>370</v>
      </c>
    </row>
    <row r="27764" spans="1:10" x14ac:dyDescent="0.3">
      <c r="A27764" t="s">
        <v>1008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74</v>
      </c>
      <c r="I27764" t="s">
        <v>4547</v>
      </c>
      <c r="J27764" t="s">
        <v>4487</v>
      </c>
    </row>
    <row r="27765" spans="1:10" x14ac:dyDescent="0.3">
      <c r="A27765" t="s">
        <v>1008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77</v>
      </c>
      <c r="I27765" t="s">
        <v>4534</v>
      </c>
      <c r="J27765" t="s">
        <v>4535</v>
      </c>
    </row>
    <row r="27766" spans="1:10" x14ac:dyDescent="0.3">
      <c r="A27766" t="s">
        <v>1008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904</v>
      </c>
      <c r="I27766" t="s">
        <v>4480</v>
      </c>
      <c r="J27766" t="s">
        <v>4481</v>
      </c>
    </row>
    <row r="27767" spans="1:10" x14ac:dyDescent="0.3">
      <c r="A27767" t="s">
        <v>1008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17</v>
      </c>
      <c r="I27767" t="s">
        <v>4566</v>
      </c>
      <c r="J27767" t="s">
        <v>4567</v>
      </c>
    </row>
    <row r="27768" spans="1:10" x14ac:dyDescent="0.3">
      <c r="A27768" t="s">
        <v>10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604</v>
      </c>
      <c r="I27768" t="s">
        <v>4479</v>
      </c>
      <c r="J27768" t="s">
        <v>370</v>
      </c>
    </row>
    <row r="27769" spans="1:10" x14ac:dyDescent="0.3">
      <c r="A27769" t="s">
        <v>10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48</v>
      </c>
      <c r="I27769" t="s">
        <v>4496</v>
      </c>
      <c r="J27769" t="s">
        <v>4497</v>
      </c>
    </row>
    <row r="27770" spans="1:10" x14ac:dyDescent="0.3">
      <c r="A27770" t="s">
        <v>10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24</v>
      </c>
      <c r="I27770" t="s">
        <v>4525</v>
      </c>
      <c r="J27770" t="s">
        <v>4526</v>
      </c>
    </row>
    <row r="27771" spans="1:10" x14ac:dyDescent="0.3">
      <c r="A27771" t="s">
        <v>10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33</v>
      </c>
      <c r="I27771" t="s">
        <v>4554</v>
      </c>
      <c r="J27771" t="s">
        <v>4555</v>
      </c>
    </row>
    <row r="27772" spans="1:10" x14ac:dyDescent="0.3">
      <c r="A27772" t="s">
        <v>10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97</v>
      </c>
      <c r="I27772" t="s">
        <v>4498</v>
      </c>
      <c r="J27772" t="s">
        <v>4499</v>
      </c>
    </row>
    <row r="27773" spans="1:10" x14ac:dyDescent="0.3">
      <c r="A27773" t="s">
        <v>10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607</v>
      </c>
      <c r="I27773" t="s">
        <v>4494</v>
      </c>
      <c r="J27773" t="s">
        <v>4495</v>
      </c>
    </row>
    <row r="27774" spans="1:10" x14ac:dyDescent="0.3">
      <c r="A27774" t="s">
        <v>10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20</v>
      </c>
      <c r="I27774" t="s">
        <v>4521</v>
      </c>
      <c r="J27774" t="s">
        <v>4522</v>
      </c>
    </row>
    <row r="27775" spans="1:10" x14ac:dyDescent="0.3">
      <c r="A27775" t="s">
        <v>435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33</v>
      </c>
      <c r="I27775" t="s">
        <v>4554</v>
      </c>
      <c r="J27775" t="s">
        <v>4555</v>
      </c>
    </row>
    <row r="27776" spans="1:10" x14ac:dyDescent="0.3">
      <c r="A27776" t="s">
        <v>435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85</v>
      </c>
      <c r="I27776" t="s">
        <v>4536</v>
      </c>
      <c r="J27776" t="s">
        <v>4537</v>
      </c>
    </row>
    <row r="27777" spans="1:10" x14ac:dyDescent="0.3">
      <c r="A27777" t="s">
        <v>456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48</v>
      </c>
      <c r="I27777" t="s">
        <v>4496</v>
      </c>
      <c r="J27777" t="s">
        <v>4497</v>
      </c>
    </row>
    <row r="27778" spans="1:10" x14ac:dyDescent="0.3">
      <c r="A27778" t="s">
        <v>456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38</v>
      </c>
      <c r="I27778" t="s">
        <v>4500</v>
      </c>
      <c r="J27778" t="s">
        <v>4501</v>
      </c>
    </row>
    <row r="27779" spans="1:10" x14ac:dyDescent="0.3">
      <c r="A27779" t="s">
        <v>456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38</v>
      </c>
      <c r="I27779" t="s">
        <v>4500</v>
      </c>
      <c r="J27779" t="s">
        <v>4501</v>
      </c>
    </row>
    <row r="27780" spans="1:10" x14ac:dyDescent="0.3">
      <c r="A27780" t="s">
        <v>10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38</v>
      </c>
      <c r="I27780" t="s">
        <v>4500</v>
      </c>
      <c r="J27780" t="s">
        <v>4501</v>
      </c>
    </row>
    <row r="27781" spans="1:10" x14ac:dyDescent="0.3">
      <c r="A27781" t="s">
        <v>10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607</v>
      </c>
      <c r="I27781" t="s">
        <v>4494</v>
      </c>
      <c r="J27781" t="s">
        <v>4562</v>
      </c>
    </row>
    <row r="27782" spans="1:10" x14ac:dyDescent="0.3">
      <c r="A27782" t="s">
        <v>10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607</v>
      </c>
      <c r="I27782" t="s">
        <v>4494</v>
      </c>
      <c r="J27782" t="s">
        <v>4562</v>
      </c>
    </row>
    <row r="27783" spans="1:10" x14ac:dyDescent="0.3">
      <c r="A27783" t="s">
        <v>10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26</v>
      </c>
      <c r="I27783" t="s">
        <v>4538</v>
      </c>
      <c r="J27783" t="s">
        <v>4539</v>
      </c>
    </row>
    <row r="27784" spans="1:10" x14ac:dyDescent="0.3">
      <c r="A27784" t="s">
        <v>10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85</v>
      </c>
      <c r="I27784" t="s">
        <v>4536</v>
      </c>
      <c r="J27784" t="s">
        <v>4537</v>
      </c>
    </row>
    <row r="27785" spans="1:10" x14ac:dyDescent="0.3">
      <c r="A27785" t="s">
        <v>10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85</v>
      </c>
      <c r="I27785" t="s">
        <v>4536</v>
      </c>
      <c r="J27785" t="s">
        <v>4537</v>
      </c>
    </row>
    <row r="27786" spans="1:10" x14ac:dyDescent="0.3">
      <c r="A27786" t="s">
        <v>10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907</v>
      </c>
      <c r="I27786" t="s">
        <v>4533</v>
      </c>
      <c r="J27786" t="s">
        <v>4489</v>
      </c>
    </row>
    <row r="27787" spans="1:10" x14ac:dyDescent="0.3">
      <c r="A27787" t="s">
        <v>10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74</v>
      </c>
      <c r="I27787" t="s">
        <v>4547</v>
      </c>
      <c r="J27787" t="s">
        <v>4487</v>
      </c>
    </row>
    <row r="27788" spans="1:10" x14ac:dyDescent="0.3">
      <c r="A27788" t="s">
        <v>10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21</v>
      </c>
      <c r="I27788" t="s">
        <v>4548</v>
      </c>
      <c r="J27788" t="s">
        <v>4549</v>
      </c>
    </row>
    <row r="27789" spans="1:10" x14ac:dyDescent="0.3">
      <c r="A27789" t="s">
        <v>10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74</v>
      </c>
      <c r="I27789" t="s">
        <v>4547</v>
      </c>
      <c r="J27789" t="s">
        <v>4487</v>
      </c>
    </row>
    <row r="27790" spans="1:10" x14ac:dyDescent="0.3">
      <c r="A27790" t="s">
        <v>10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904</v>
      </c>
      <c r="I27790" t="s">
        <v>4480</v>
      </c>
      <c r="J27790" t="s">
        <v>4481</v>
      </c>
    </row>
    <row r="27791" spans="1:10" x14ac:dyDescent="0.3">
      <c r="A27791" t="s">
        <v>10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904</v>
      </c>
      <c r="I27791" t="s">
        <v>4480</v>
      </c>
      <c r="J27791" t="s">
        <v>4481</v>
      </c>
    </row>
    <row r="27792" spans="1:10" x14ac:dyDescent="0.3">
      <c r="A27792" t="s">
        <v>10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907</v>
      </c>
      <c r="I27792" t="s">
        <v>4533</v>
      </c>
      <c r="J27792" t="s">
        <v>4489</v>
      </c>
    </row>
    <row r="27793" spans="1:10" x14ac:dyDescent="0.3">
      <c r="A27793" t="s">
        <v>10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86</v>
      </c>
      <c r="I27793" t="s">
        <v>4569</v>
      </c>
      <c r="J27793" t="s">
        <v>4570</v>
      </c>
    </row>
    <row r="27794" spans="1:10" x14ac:dyDescent="0.3">
      <c r="A27794" t="s">
        <v>10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22</v>
      </c>
      <c r="I27794" t="s">
        <v>4529</v>
      </c>
      <c r="J27794" t="s">
        <v>4530</v>
      </c>
    </row>
    <row r="27795" spans="1:10" x14ac:dyDescent="0.3">
      <c r="A27795" t="s">
        <v>10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22</v>
      </c>
      <c r="I27795" t="s">
        <v>4529</v>
      </c>
      <c r="J27795" t="s">
        <v>4530</v>
      </c>
    </row>
    <row r="27796" spans="1:10" x14ac:dyDescent="0.3">
      <c r="A27796" t="s">
        <v>10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910</v>
      </c>
      <c r="I27796" t="s">
        <v>4482</v>
      </c>
      <c r="J27796" t="s">
        <v>4483</v>
      </c>
    </row>
    <row r="27797" spans="1:10" x14ac:dyDescent="0.3">
      <c r="A27797" t="s">
        <v>10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38</v>
      </c>
      <c r="I27797" t="s">
        <v>4500</v>
      </c>
      <c r="J27797" t="s">
        <v>4501</v>
      </c>
    </row>
    <row r="27798" spans="1:10" x14ac:dyDescent="0.3">
      <c r="A27798" t="s">
        <v>10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48</v>
      </c>
      <c r="I27798" t="s">
        <v>4496</v>
      </c>
      <c r="J27798" t="s">
        <v>4497</v>
      </c>
    </row>
    <row r="27799" spans="1:10" x14ac:dyDescent="0.3">
      <c r="A27799" t="s">
        <v>10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90</v>
      </c>
      <c r="I27799" t="s">
        <v>4428</v>
      </c>
      <c r="J27799" t="s">
        <v>4493</v>
      </c>
    </row>
    <row r="27800" spans="1:10" x14ac:dyDescent="0.3">
      <c r="A27800" t="s">
        <v>10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30</v>
      </c>
      <c r="I27800" t="s">
        <v>4502</v>
      </c>
      <c r="J27800" t="s">
        <v>4503</v>
      </c>
    </row>
    <row r="27801" spans="1:10" x14ac:dyDescent="0.3">
      <c r="A27801" t="s">
        <v>10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90</v>
      </c>
      <c r="I27801" t="s">
        <v>4428</v>
      </c>
      <c r="J27801" t="s">
        <v>4493</v>
      </c>
    </row>
    <row r="27802" spans="1:10" x14ac:dyDescent="0.3">
      <c r="A27802" t="s">
        <v>10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53</v>
      </c>
      <c r="I27802" t="s">
        <v>4376</v>
      </c>
      <c r="J27802" t="s">
        <v>4505</v>
      </c>
    </row>
    <row r="27803" spans="1:10" x14ac:dyDescent="0.3">
      <c r="A27803" t="s">
        <v>10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90</v>
      </c>
      <c r="I27803" t="s">
        <v>4428</v>
      </c>
      <c r="J27803" t="s">
        <v>4493</v>
      </c>
    </row>
    <row r="27804" spans="1:10" x14ac:dyDescent="0.3">
      <c r="A27804" t="s">
        <v>435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90</v>
      </c>
      <c r="I27804" t="s">
        <v>4428</v>
      </c>
      <c r="J27804" t="s">
        <v>4493</v>
      </c>
    </row>
    <row r="27805" spans="1:10" x14ac:dyDescent="0.3">
      <c r="A27805" t="s">
        <v>435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607</v>
      </c>
      <c r="I27805" t="s">
        <v>4494</v>
      </c>
      <c r="J27805" t="s">
        <v>4495</v>
      </c>
    </row>
    <row r="27806" spans="1:10" x14ac:dyDescent="0.3">
      <c r="A27806" t="s">
        <v>435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30</v>
      </c>
      <c r="I27806" t="s">
        <v>4506</v>
      </c>
      <c r="J27806" t="s">
        <v>4507</v>
      </c>
    </row>
    <row r="27807" spans="1:10" x14ac:dyDescent="0.3">
      <c r="A27807" t="s">
        <v>435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90</v>
      </c>
      <c r="I27807" t="s">
        <v>4428</v>
      </c>
      <c r="J27807" t="s">
        <v>4493</v>
      </c>
    </row>
    <row r="27808" spans="1:10" x14ac:dyDescent="0.3">
      <c r="A27808" t="s">
        <v>435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48</v>
      </c>
      <c r="I27808" t="s">
        <v>4496</v>
      </c>
      <c r="J27808" t="s">
        <v>4497</v>
      </c>
    </row>
    <row r="27809" spans="1:10" x14ac:dyDescent="0.3">
      <c r="A27809" t="s">
        <v>10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12</v>
      </c>
      <c r="I27809" t="s">
        <v>4558</v>
      </c>
      <c r="J27809" t="s">
        <v>4559</v>
      </c>
    </row>
    <row r="27810" spans="1:10" x14ac:dyDescent="0.3">
      <c r="A27810" t="s">
        <v>10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20</v>
      </c>
      <c r="I27810" t="s">
        <v>4521</v>
      </c>
      <c r="J27810" t="s">
        <v>4522</v>
      </c>
    </row>
    <row r="27811" spans="1:10" x14ac:dyDescent="0.3">
      <c r="A27811" t="s">
        <v>10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53</v>
      </c>
      <c r="I27811" t="s">
        <v>4376</v>
      </c>
      <c r="J27811" t="s">
        <v>4505</v>
      </c>
    </row>
    <row r="27812" spans="1:10" x14ac:dyDescent="0.3">
      <c r="A27812" t="s">
        <v>10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604</v>
      </c>
      <c r="I27812" t="s">
        <v>4479</v>
      </c>
      <c r="J27812" t="s">
        <v>370</v>
      </c>
    </row>
    <row r="27813" spans="1:10" x14ac:dyDescent="0.3">
      <c r="A27813" t="s">
        <v>50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51</v>
      </c>
      <c r="I27813" t="s">
        <v>4396</v>
      </c>
      <c r="J27813" t="s">
        <v>4397</v>
      </c>
    </row>
    <row r="27814" spans="1:10" x14ac:dyDescent="0.3">
      <c r="A27814" t="s">
        <v>5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505</v>
      </c>
      <c r="I27814" t="s">
        <v>4384</v>
      </c>
      <c r="J27814" t="s">
        <v>4385</v>
      </c>
    </row>
    <row r="27815" spans="1:10" x14ac:dyDescent="0.3">
      <c r="A27815" t="s">
        <v>5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508</v>
      </c>
      <c r="I27815" t="s">
        <v>4386</v>
      </c>
      <c r="J27815" t="s">
        <v>4387</v>
      </c>
    </row>
    <row r="27816" spans="1:10" x14ac:dyDescent="0.3">
      <c r="A27816" t="s">
        <v>5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15</v>
      </c>
      <c r="I27816" t="s">
        <v>4382</v>
      </c>
      <c r="J27816" t="s">
        <v>4383</v>
      </c>
    </row>
    <row r="27817" spans="1:10" x14ac:dyDescent="0.3">
      <c r="A27817" t="s">
        <v>5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51</v>
      </c>
      <c r="I27817" t="s">
        <v>4396</v>
      </c>
      <c r="J27817" t="s">
        <v>4397</v>
      </c>
    </row>
    <row r="27818" spans="1:10" x14ac:dyDescent="0.3">
      <c r="A27818" t="s">
        <v>522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505</v>
      </c>
      <c r="I27818" t="s">
        <v>4384</v>
      </c>
      <c r="J27818" t="s">
        <v>4385</v>
      </c>
    </row>
    <row r="27819" spans="1:10" x14ac:dyDescent="0.3">
      <c r="A27819" t="s">
        <v>522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51</v>
      </c>
      <c r="I27819" t="s">
        <v>4396</v>
      </c>
      <c r="J27819" t="s">
        <v>4397</v>
      </c>
    </row>
    <row r="27820" spans="1:10" x14ac:dyDescent="0.3">
      <c r="A27820" t="s">
        <v>522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505</v>
      </c>
      <c r="I27820" t="s">
        <v>4384</v>
      </c>
      <c r="J27820" t="s">
        <v>4385</v>
      </c>
    </row>
    <row r="27821" spans="1:10" x14ac:dyDescent="0.3">
      <c r="A27821" t="s">
        <v>523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75</v>
      </c>
      <c r="I27821" t="s">
        <v>4446</v>
      </c>
      <c r="J27821" t="s">
        <v>4447</v>
      </c>
    </row>
    <row r="27822" spans="1:10" x14ac:dyDescent="0.3">
      <c r="A27822" t="s">
        <v>523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13</v>
      </c>
      <c r="I27822" t="s">
        <v>4476</v>
      </c>
      <c r="J27822" t="s">
        <v>711</v>
      </c>
    </row>
    <row r="27823" spans="1:10" x14ac:dyDescent="0.3">
      <c r="A27823" t="s">
        <v>523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78</v>
      </c>
      <c r="I27823" t="s">
        <v>4444</v>
      </c>
      <c r="J27823" t="s">
        <v>4445</v>
      </c>
    </row>
    <row r="27824" spans="1:10" x14ac:dyDescent="0.3">
      <c r="A27824" t="s">
        <v>523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68</v>
      </c>
      <c r="I27824" t="s">
        <v>4435</v>
      </c>
      <c r="J27824" t="s">
        <v>4436</v>
      </c>
    </row>
    <row r="27825" spans="1:10" x14ac:dyDescent="0.3">
      <c r="A27825" t="s">
        <v>523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17</v>
      </c>
      <c r="I27825" t="s">
        <v>4460</v>
      </c>
      <c r="J27825" t="s">
        <v>4461</v>
      </c>
    </row>
    <row r="27826" spans="1:10" x14ac:dyDescent="0.3">
      <c r="A27826" t="s">
        <v>523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604</v>
      </c>
      <c r="I27826" t="s">
        <v>4479</v>
      </c>
      <c r="J27826" t="s">
        <v>370</v>
      </c>
    </row>
    <row r="27827" spans="1:10" x14ac:dyDescent="0.3">
      <c r="A27827" t="s">
        <v>54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32</v>
      </c>
      <c r="I27827" t="s">
        <v>4433</v>
      </c>
      <c r="J27827" t="s">
        <v>4434</v>
      </c>
    </row>
    <row r="27828" spans="1:10" x14ac:dyDescent="0.3">
      <c r="A27828" t="s">
        <v>54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13</v>
      </c>
      <c r="I27828" t="s">
        <v>4476</v>
      </c>
      <c r="J27828" t="s">
        <v>711</v>
      </c>
    </row>
    <row r="27829" spans="1:10" x14ac:dyDescent="0.3">
      <c r="A27829" t="s">
        <v>54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78</v>
      </c>
      <c r="I27829" t="s">
        <v>4444</v>
      </c>
      <c r="J27829" t="s">
        <v>4445</v>
      </c>
    </row>
    <row r="27830" spans="1:10" x14ac:dyDescent="0.3">
      <c r="A27830" t="s">
        <v>54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81</v>
      </c>
      <c r="I27830" t="s">
        <v>4462</v>
      </c>
      <c r="J27830" t="s">
        <v>4463</v>
      </c>
    </row>
    <row r="27831" spans="1:10" x14ac:dyDescent="0.3">
      <c r="A27831" t="s">
        <v>54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15</v>
      </c>
      <c r="I27831" t="s">
        <v>4382</v>
      </c>
      <c r="J27831" t="s">
        <v>4405</v>
      </c>
    </row>
    <row r="27832" spans="1:10" x14ac:dyDescent="0.3">
      <c r="A27832" t="s">
        <v>54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38</v>
      </c>
      <c r="I27832" t="s">
        <v>4456</v>
      </c>
      <c r="J27832" t="s">
        <v>4457</v>
      </c>
    </row>
    <row r="27833" spans="1:10" x14ac:dyDescent="0.3">
      <c r="A27833" t="s">
        <v>54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44</v>
      </c>
      <c r="I27833" t="s">
        <v>4450</v>
      </c>
      <c r="J27833" t="s">
        <v>4451</v>
      </c>
    </row>
    <row r="27834" spans="1:10" x14ac:dyDescent="0.3">
      <c r="A27834" t="s">
        <v>54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505</v>
      </c>
      <c r="I27834" t="s">
        <v>4384</v>
      </c>
      <c r="J27834" t="s">
        <v>4439</v>
      </c>
    </row>
    <row r="27835" spans="1:10" x14ac:dyDescent="0.3">
      <c r="A27835" t="s">
        <v>56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505</v>
      </c>
      <c r="I27835" t="s">
        <v>4384</v>
      </c>
      <c r="J27835" t="s">
        <v>4439</v>
      </c>
    </row>
    <row r="27836" spans="1:10" x14ac:dyDescent="0.3">
      <c r="A27836" t="s">
        <v>56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41</v>
      </c>
      <c r="I27836" t="s">
        <v>4458</v>
      </c>
      <c r="J27836" t="s">
        <v>4459</v>
      </c>
    </row>
    <row r="27837" spans="1:10" x14ac:dyDescent="0.3">
      <c r="A27837" t="s">
        <v>56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41</v>
      </c>
      <c r="I27837" t="s">
        <v>4458</v>
      </c>
      <c r="J27837" t="s">
        <v>4459</v>
      </c>
    </row>
    <row r="27838" spans="1:10" x14ac:dyDescent="0.3">
      <c r="A27838" t="s">
        <v>56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54</v>
      </c>
      <c r="I27838" t="s">
        <v>4403</v>
      </c>
      <c r="J27838" t="s">
        <v>4404</v>
      </c>
    </row>
    <row r="27839" spans="1:10" x14ac:dyDescent="0.3">
      <c r="A27839" t="s">
        <v>56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51</v>
      </c>
      <c r="I27839" t="s">
        <v>4396</v>
      </c>
      <c r="J27839" t="s">
        <v>4416</v>
      </c>
    </row>
    <row r="27840" spans="1:10" x14ac:dyDescent="0.3">
      <c r="A27840" t="s">
        <v>57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505</v>
      </c>
      <c r="I27840" t="s">
        <v>4384</v>
      </c>
      <c r="J27840" t="s">
        <v>4439</v>
      </c>
    </row>
    <row r="27841" spans="1:10" x14ac:dyDescent="0.3">
      <c r="A27841" t="s">
        <v>57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78</v>
      </c>
      <c r="I27841" t="s">
        <v>4444</v>
      </c>
      <c r="J27841" t="s">
        <v>4445</v>
      </c>
    </row>
    <row r="27842" spans="1:10" x14ac:dyDescent="0.3">
      <c r="A27842" t="s">
        <v>57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78</v>
      </c>
      <c r="I27842" t="s">
        <v>4444</v>
      </c>
      <c r="J27842" t="s">
        <v>4445</v>
      </c>
    </row>
    <row r="27843" spans="1:10" x14ac:dyDescent="0.3">
      <c r="A27843" t="s">
        <v>57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32</v>
      </c>
      <c r="I27843" t="s">
        <v>4433</v>
      </c>
      <c r="J27843" t="s">
        <v>4434</v>
      </c>
    </row>
    <row r="27844" spans="1:10" x14ac:dyDescent="0.3">
      <c r="A27844" t="s">
        <v>584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80</v>
      </c>
      <c r="I27844" t="s">
        <v>4550</v>
      </c>
      <c r="J27844" t="s">
        <v>4551</v>
      </c>
    </row>
    <row r="27845" spans="1:10" x14ac:dyDescent="0.3">
      <c r="A27845" t="s">
        <v>584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91</v>
      </c>
      <c r="I27845" t="s">
        <v>4563</v>
      </c>
      <c r="J27845" t="s">
        <v>4564</v>
      </c>
    </row>
    <row r="27846" spans="1:10" x14ac:dyDescent="0.3">
      <c r="A27846" t="s">
        <v>584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701</v>
      </c>
      <c r="I27846" t="s">
        <v>4490</v>
      </c>
      <c r="J27846" t="s">
        <v>1115</v>
      </c>
    </row>
    <row r="27847" spans="1:10" x14ac:dyDescent="0.3">
      <c r="A27847" t="s">
        <v>584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26</v>
      </c>
      <c r="I27847" t="s">
        <v>4538</v>
      </c>
      <c r="J27847" t="s">
        <v>4539</v>
      </c>
    </row>
    <row r="27848" spans="1:10" x14ac:dyDescent="0.3">
      <c r="A27848" t="s">
        <v>584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607</v>
      </c>
      <c r="I27848" t="s">
        <v>4494</v>
      </c>
      <c r="J27848" t="s">
        <v>4562</v>
      </c>
    </row>
    <row r="27849" spans="1:10" x14ac:dyDescent="0.3">
      <c r="A27849" t="s">
        <v>584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24</v>
      </c>
      <c r="I27849" t="s">
        <v>4525</v>
      </c>
      <c r="J27849" t="s">
        <v>4526</v>
      </c>
    </row>
    <row r="27850" spans="1:10" x14ac:dyDescent="0.3">
      <c r="A27850" t="s">
        <v>584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85</v>
      </c>
      <c r="I27850" t="s">
        <v>4536</v>
      </c>
      <c r="J27850" t="s">
        <v>4537</v>
      </c>
    </row>
    <row r="27851" spans="1:10" x14ac:dyDescent="0.3">
      <c r="A27851" t="s">
        <v>584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51</v>
      </c>
      <c r="I27851" t="s">
        <v>4508</v>
      </c>
      <c r="J27851" t="s">
        <v>4509</v>
      </c>
    </row>
    <row r="27852" spans="1:10" x14ac:dyDescent="0.3">
      <c r="A27852" t="s">
        <v>584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85</v>
      </c>
      <c r="I27852" t="s">
        <v>4536</v>
      </c>
      <c r="J27852" t="s">
        <v>4537</v>
      </c>
    </row>
    <row r="27853" spans="1:10" x14ac:dyDescent="0.3">
      <c r="A27853" t="s">
        <v>584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44</v>
      </c>
      <c r="I27853" t="s">
        <v>4540</v>
      </c>
      <c r="J27853" t="s">
        <v>4541</v>
      </c>
    </row>
    <row r="27854" spans="1:10" x14ac:dyDescent="0.3">
      <c r="A27854" t="s">
        <v>584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607</v>
      </c>
      <c r="I27854" t="s">
        <v>4494</v>
      </c>
      <c r="J27854" t="s">
        <v>4562</v>
      </c>
    </row>
    <row r="27855" spans="1:10" x14ac:dyDescent="0.3">
      <c r="A27855" t="s">
        <v>584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30</v>
      </c>
      <c r="I27855" t="s">
        <v>4502</v>
      </c>
      <c r="J27855" t="s">
        <v>4503</v>
      </c>
    </row>
    <row r="27856" spans="1:10" x14ac:dyDescent="0.3">
      <c r="A27856" t="s">
        <v>60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24</v>
      </c>
      <c r="I27856" t="s">
        <v>4525</v>
      </c>
      <c r="J27856" t="s">
        <v>4526</v>
      </c>
    </row>
    <row r="27857" spans="1:10" x14ac:dyDescent="0.3">
      <c r="A27857" t="s">
        <v>60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12</v>
      </c>
      <c r="I27857" t="s">
        <v>4558</v>
      </c>
      <c r="J27857" t="s">
        <v>4559</v>
      </c>
    </row>
    <row r="27858" spans="1:10" x14ac:dyDescent="0.3">
      <c r="A27858" t="s">
        <v>60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36</v>
      </c>
      <c r="I27858" t="s">
        <v>4523</v>
      </c>
      <c r="J27858" t="s">
        <v>4524</v>
      </c>
    </row>
    <row r="27859" spans="1:10" x14ac:dyDescent="0.3">
      <c r="A27859" t="s">
        <v>60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26</v>
      </c>
      <c r="I27859" t="s">
        <v>4538</v>
      </c>
      <c r="J27859" t="s">
        <v>4539</v>
      </c>
    </row>
    <row r="27860" spans="1:10" x14ac:dyDescent="0.3">
      <c r="A27860" t="s">
        <v>60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24</v>
      </c>
      <c r="I27860" t="s">
        <v>4525</v>
      </c>
      <c r="J27860" t="s">
        <v>4526</v>
      </c>
    </row>
    <row r="27861" spans="1:10" x14ac:dyDescent="0.3">
      <c r="A27861" t="s">
        <v>60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85</v>
      </c>
      <c r="I27861" t="s">
        <v>4536</v>
      </c>
      <c r="J27861" t="s">
        <v>4537</v>
      </c>
    </row>
    <row r="27862" spans="1:10" x14ac:dyDescent="0.3">
      <c r="A27862" t="s">
        <v>60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33</v>
      </c>
      <c r="I27862" t="s">
        <v>4517</v>
      </c>
      <c r="J27862" t="s">
        <v>4518</v>
      </c>
    </row>
    <row r="27863" spans="1:10" x14ac:dyDescent="0.3">
      <c r="A27863" t="s">
        <v>60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601</v>
      </c>
      <c r="I27863" t="s">
        <v>4545</v>
      </c>
      <c r="J27863" t="s">
        <v>4546</v>
      </c>
    </row>
    <row r="27864" spans="1:10" x14ac:dyDescent="0.3">
      <c r="A27864" t="s">
        <v>60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17</v>
      </c>
      <c r="I27864" t="s">
        <v>4566</v>
      </c>
      <c r="J27864" t="s">
        <v>4567</v>
      </c>
    </row>
    <row r="27865" spans="1:10" x14ac:dyDescent="0.3">
      <c r="A27865" t="s">
        <v>616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85</v>
      </c>
      <c r="I27865" t="s">
        <v>4536</v>
      </c>
      <c r="J27865" t="s">
        <v>4537</v>
      </c>
    </row>
    <row r="27866" spans="1:10" x14ac:dyDescent="0.3">
      <c r="A27866" t="s">
        <v>616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88</v>
      </c>
      <c r="I27866" t="s">
        <v>4552</v>
      </c>
      <c r="J27866" t="s">
        <v>4553</v>
      </c>
    </row>
    <row r="27867" spans="1:10" x14ac:dyDescent="0.3">
      <c r="A27867" t="s">
        <v>616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91</v>
      </c>
      <c r="I27867" t="s">
        <v>4563</v>
      </c>
      <c r="J27867" t="s">
        <v>4564</v>
      </c>
    </row>
    <row r="27868" spans="1:10" x14ac:dyDescent="0.3">
      <c r="A27868" t="s">
        <v>616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33</v>
      </c>
      <c r="I27868" t="s">
        <v>4554</v>
      </c>
      <c r="J27868" t="s">
        <v>4555</v>
      </c>
    </row>
    <row r="27869" spans="1:10" x14ac:dyDescent="0.3">
      <c r="A27869" t="s">
        <v>616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94</v>
      </c>
      <c r="I27869" t="s">
        <v>4515</v>
      </c>
      <c r="J27869" t="s">
        <v>4516</v>
      </c>
    </row>
    <row r="27870" spans="1:10" x14ac:dyDescent="0.3">
      <c r="A27870" t="s">
        <v>62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94</v>
      </c>
      <c r="I27870" t="s">
        <v>4515</v>
      </c>
      <c r="J27870" t="s">
        <v>4516</v>
      </c>
    </row>
    <row r="27871" spans="1:10" x14ac:dyDescent="0.3">
      <c r="A27871" t="s">
        <v>62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36</v>
      </c>
      <c r="I27871" t="s">
        <v>4523</v>
      </c>
      <c r="J27871" t="s">
        <v>4524</v>
      </c>
    </row>
    <row r="27872" spans="1:10" x14ac:dyDescent="0.3">
      <c r="A27872" t="s">
        <v>62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20</v>
      </c>
      <c r="I27872" t="s">
        <v>4521</v>
      </c>
      <c r="J27872" t="s">
        <v>4522</v>
      </c>
    </row>
    <row r="27873" spans="1:10" x14ac:dyDescent="0.3">
      <c r="A27873" t="s">
        <v>62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24</v>
      </c>
      <c r="I27873" t="s">
        <v>4525</v>
      </c>
      <c r="J27873" t="s">
        <v>4526</v>
      </c>
    </row>
    <row r="27874" spans="1:10" x14ac:dyDescent="0.3">
      <c r="A27874" t="s">
        <v>62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88</v>
      </c>
      <c r="I27874" t="s">
        <v>4552</v>
      </c>
      <c r="J27874" t="s">
        <v>4553</v>
      </c>
    </row>
    <row r="27875" spans="1:10" x14ac:dyDescent="0.3">
      <c r="A27875" t="s">
        <v>62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12</v>
      </c>
      <c r="I27875" t="s">
        <v>4558</v>
      </c>
      <c r="J27875" t="s">
        <v>4559</v>
      </c>
    </row>
    <row r="27876" spans="1:10" x14ac:dyDescent="0.3">
      <c r="A27876" t="s">
        <v>62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33</v>
      </c>
      <c r="I27876" t="s">
        <v>4554</v>
      </c>
      <c r="J27876" t="s">
        <v>4555</v>
      </c>
    </row>
    <row r="27877" spans="1:10" x14ac:dyDescent="0.3">
      <c r="A27877" t="s">
        <v>62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91</v>
      </c>
      <c r="I27877" t="s">
        <v>4563</v>
      </c>
      <c r="J27877" t="s">
        <v>4564</v>
      </c>
    </row>
    <row r="27878" spans="1:10" x14ac:dyDescent="0.3">
      <c r="A27878" t="s">
        <v>704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64</v>
      </c>
      <c r="I27878" t="s">
        <v>4470</v>
      </c>
      <c r="J27878" t="s">
        <v>4471</v>
      </c>
    </row>
    <row r="27879" spans="1:10" x14ac:dyDescent="0.3">
      <c r="A27879" t="s">
        <v>704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29</v>
      </c>
      <c r="I27879" t="s">
        <v>4448</v>
      </c>
      <c r="J27879" t="s">
        <v>4449</v>
      </c>
    </row>
    <row r="27880" spans="1:10" x14ac:dyDescent="0.3">
      <c r="A27880" t="s">
        <v>704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60</v>
      </c>
      <c r="I27880" t="s">
        <v>4467</v>
      </c>
      <c r="J27880" t="s">
        <v>4468</v>
      </c>
    </row>
    <row r="27881" spans="1:10" x14ac:dyDescent="0.3">
      <c r="A27881" t="s">
        <v>704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57</v>
      </c>
      <c r="I27881" t="s">
        <v>4571</v>
      </c>
      <c r="J27881" t="s">
        <v>4572</v>
      </c>
    </row>
    <row r="27882" spans="1:10" x14ac:dyDescent="0.3">
      <c r="A27882" t="s">
        <v>704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48</v>
      </c>
      <c r="I27882" t="s">
        <v>4430</v>
      </c>
      <c r="J27882" t="s">
        <v>4431</v>
      </c>
    </row>
    <row r="27883" spans="1:10" x14ac:dyDescent="0.3">
      <c r="A27883" t="s">
        <v>704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44</v>
      </c>
      <c r="I27883" t="s">
        <v>4450</v>
      </c>
      <c r="J27883" t="s">
        <v>4451</v>
      </c>
    </row>
    <row r="27884" spans="1:10" x14ac:dyDescent="0.3">
      <c r="A27884" t="s">
        <v>704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60</v>
      </c>
      <c r="I27884" t="s">
        <v>4467</v>
      </c>
      <c r="J27884" t="s">
        <v>4468</v>
      </c>
    </row>
    <row r="27885" spans="1:10" x14ac:dyDescent="0.3">
      <c r="A27885" t="s">
        <v>704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78</v>
      </c>
      <c r="I27885" t="s">
        <v>4444</v>
      </c>
      <c r="J27885" t="s">
        <v>4445</v>
      </c>
    </row>
    <row r="27886" spans="1:10" x14ac:dyDescent="0.3">
      <c r="A27886" t="s">
        <v>704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41</v>
      </c>
      <c r="I27886" t="s">
        <v>4458</v>
      </c>
      <c r="J27886" t="s">
        <v>4459</v>
      </c>
    </row>
    <row r="27887" spans="1:10" x14ac:dyDescent="0.3">
      <c r="A27887" t="s">
        <v>704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78</v>
      </c>
      <c r="I27887" t="s">
        <v>4444</v>
      </c>
      <c r="J27887" t="s">
        <v>4445</v>
      </c>
    </row>
    <row r="27888" spans="1:10" x14ac:dyDescent="0.3">
      <c r="A27888" t="s">
        <v>70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54</v>
      </c>
      <c r="I27888" t="s">
        <v>4403</v>
      </c>
      <c r="J27888" t="s">
        <v>4404</v>
      </c>
    </row>
    <row r="27889" spans="1:10" x14ac:dyDescent="0.3">
      <c r="A27889" t="s">
        <v>70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32</v>
      </c>
      <c r="I27889" t="s">
        <v>4433</v>
      </c>
      <c r="J27889" t="s">
        <v>4434</v>
      </c>
    </row>
    <row r="27890" spans="1:10" x14ac:dyDescent="0.3">
      <c r="A27890" t="s">
        <v>70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41</v>
      </c>
      <c r="I27890" t="s">
        <v>4458</v>
      </c>
      <c r="J27890" t="s">
        <v>4459</v>
      </c>
    </row>
    <row r="27891" spans="1:10" x14ac:dyDescent="0.3">
      <c r="A27891" t="s">
        <v>70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78</v>
      </c>
      <c r="I27891" t="s">
        <v>4444</v>
      </c>
      <c r="J27891" t="s">
        <v>4445</v>
      </c>
    </row>
    <row r="27892" spans="1:10" x14ac:dyDescent="0.3">
      <c r="A27892" t="s">
        <v>70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13</v>
      </c>
      <c r="I27892" t="s">
        <v>4476</v>
      </c>
      <c r="J27892" t="s">
        <v>711</v>
      </c>
    </row>
    <row r="27893" spans="1:10" x14ac:dyDescent="0.3">
      <c r="A27893" t="s">
        <v>70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38</v>
      </c>
      <c r="I27893" t="s">
        <v>4456</v>
      </c>
      <c r="J27893" t="s">
        <v>4457</v>
      </c>
    </row>
    <row r="27894" spans="1:10" x14ac:dyDescent="0.3">
      <c r="A27894" t="s">
        <v>70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78</v>
      </c>
      <c r="I27894" t="s">
        <v>4444</v>
      </c>
      <c r="J27894" t="s">
        <v>4445</v>
      </c>
    </row>
    <row r="27895" spans="1:10" x14ac:dyDescent="0.3">
      <c r="A27895" t="s">
        <v>70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604</v>
      </c>
      <c r="I27895" t="s">
        <v>4479</v>
      </c>
      <c r="J27895" t="s">
        <v>370</v>
      </c>
    </row>
    <row r="27896" spans="1:10" x14ac:dyDescent="0.3">
      <c r="A27896" t="s">
        <v>71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709</v>
      </c>
      <c r="I27896" t="s">
        <v>4401</v>
      </c>
      <c r="J27896" t="s">
        <v>4402</v>
      </c>
    </row>
    <row r="27897" spans="1:10" x14ac:dyDescent="0.3">
      <c r="A27897" t="s">
        <v>71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38</v>
      </c>
      <c r="I27897" t="s">
        <v>4456</v>
      </c>
      <c r="J27897" t="s">
        <v>4457</v>
      </c>
    </row>
    <row r="27898" spans="1:10" x14ac:dyDescent="0.3">
      <c r="A27898" t="s">
        <v>71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17</v>
      </c>
      <c r="I27898" t="s">
        <v>4460</v>
      </c>
      <c r="J27898" t="s">
        <v>4461</v>
      </c>
    </row>
    <row r="27899" spans="1:10" x14ac:dyDescent="0.3">
      <c r="A27899" t="s">
        <v>71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68</v>
      </c>
      <c r="I27899" t="s">
        <v>4435</v>
      </c>
      <c r="J27899" t="s">
        <v>4436</v>
      </c>
    </row>
    <row r="27900" spans="1:10" x14ac:dyDescent="0.3">
      <c r="A27900" t="s">
        <v>71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505</v>
      </c>
      <c r="I27900" t="s">
        <v>4384</v>
      </c>
      <c r="J27900" t="s">
        <v>4439</v>
      </c>
    </row>
    <row r="27901" spans="1:10" x14ac:dyDescent="0.3">
      <c r="A27901" t="s">
        <v>71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38</v>
      </c>
      <c r="I27901" t="s">
        <v>4456</v>
      </c>
      <c r="J27901" t="s">
        <v>4457</v>
      </c>
    </row>
    <row r="27902" spans="1:10" x14ac:dyDescent="0.3">
      <c r="A27902" t="s">
        <v>71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15</v>
      </c>
      <c r="I27902" t="s">
        <v>4382</v>
      </c>
      <c r="J27902" t="s">
        <v>4405</v>
      </c>
    </row>
    <row r="27903" spans="1:10" x14ac:dyDescent="0.3">
      <c r="A27903" t="s">
        <v>71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72</v>
      </c>
      <c r="I27903" t="s">
        <v>4474</v>
      </c>
      <c r="J27903" t="s">
        <v>4475</v>
      </c>
    </row>
    <row r="27904" spans="1:10" x14ac:dyDescent="0.3">
      <c r="A27904" t="s">
        <v>71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44</v>
      </c>
      <c r="I27904" t="s">
        <v>4450</v>
      </c>
      <c r="J27904" t="s">
        <v>4451</v>
      </c>
    </row>
    <row r="27905" spans="1:10" x14ac:dyDescent="0.3">
      <c r="A27905" t="s">
        <v>71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68</v>
      </c>
      <c r="I27905" t="s">
        <v>4435</v>
      </c>
      <c r="J27905" t="s">
        <v>4436</v>
      </c>
    </row>
    <row r="27906" spans="1:10" x14ac:dyDescent="0.3">
      <c r="A27906" t="s">
        <v>71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505</v>
      </c>
      <c r="I27906" t="s">
        <v>4384</v>
      </c>
      <c r="J27906" t="s">
        <v>4439</v>
      </c>
    </row>
    <row r="27907" spans="1:10" x14ac:dyDescent="0.3">
      <c r="A27907" t="s">
        <v>71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68</v>
      </c>
      <c r="I27907" t="s">
        <v>4435</v>
      </c>
      <c r="J27907" t="s">
        <v>4436</v>
      </c>
    </row>
    <row r="27908" spans="1:10" x14ac:dyDescent="0.3">
      <c r="A27908" t="s">
        <v>71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78</v>
      </c>
      <c r="I27908" t="s">
        <v>4444</v>
      </c>
      <c r="J27908" t="s">
        <v>4445</v>
      </c>
    </row>
    <row r="27909" spans="1:10" x14ac:dyDescent="0.3">
      <c r="A27909" t="s">
        <v>71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60</v>
      </c>
      <c r="I27909" t="s">
        <v>4467</v>
      </c>
      <c r="J27909" t="s">
        <v>4468</v>
      </c>
    </row>
    <row r="27910" spans="1:10" x14ac:dyDescent="0.3">
      <c r="A27910" t="s">
        <v>71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26</v>
      </c>
      <c r="I27910" t="s">
        <v>4424</v>
      </c>
      <c r="J27910" t="s">
        <v>4425</v>
      </c>
    </row>
    <row r="27911" spans="1:10" x14ac:dyDescent="0.3">
      <c r="A27911" t="s">
        <v>71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13</v>
      </c>
      <c r="I27911" t="s">
        <v>4476</v>
      </c>
      <c r="J27911" t="s">
        <v>711</v>
      </c>
    </row>
    <row r="27912" spans="1:10" x14ac:dyDescent="0.3">
      <c r="A27912" t="s">
        <v>71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709</v>
      </c>
      <c r="I27912" t="s">
        <v>4401</v>
      </c>
      <c r="J27912" t="s">
        <v>4402</v>
      </c>
    </row>
    <row r="27913" spans="1:10" x14ac:dyDescent="0.3">
      <c r="A27913" t="s">
        <v>72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607</v>
      </c>
      <c r="I27913" t="s">
        <v>4494</v>
      </c>
      <c r="J27913" t="s">
        <v>4562</v>
      </c>
    </row>
    <row r="27914" spans="1:10" x14ac:dyDescent="0.3">
      <c r="A27914" t="s">
        <v>72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83</v>
      </c>
      <c r="I27914" t="s">
        <v>4560</v>
      </c>
      <c r="J27914" t="s">
        <v>4561</v>
      </c>
    </row>
    <row r="27915" spans="1:10" x14ac:dyDescent="0.3">
      <c r="A27915" t="s">
        <v>72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601</v>
      </c>
      <c r="I27915" t="s">
        <v>4545</v>
      </c>
      <c r="J27915" t="s">
        <v>4546</v>
      </c>
    </row>
    <row r="27916" spans="1:10" x14ac:dyDescent="0.3">
      <c r="A27916" t="s">
        <v>72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30</v>
      </c>
      <c r="I27916" t="s">
        <v>4502</v>
      </c>
      <c r="J27916" t="s">
        <v>4503</v>
      </c>
    </row>
    <row r="27917" spans="1:10" x14ac:dyDescent="0.3">
      <c r="A27917" t="s">
        <v>72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89</v>
      </c>
      <c r="I27917" t="s">
        <v>4556</v>
      </c>
      <c r="J27917" t="s">
        <v>4557</v>
      </c>
    </row>
    <row r="27918" spans="1:10" x14ac:dyDescent="0.3">
      <c r="A27918" t="s">
        <v>72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93</v>
      </c>
      <c r="I27918" t="s">
        <v>4527</v>
      </c>
      <c r="J27918" t="s">
        <v>4528</v>
      </c>
    </row>
    <row r="27919" spans="1:10" x14ac:dyDescent="0.3">
      <c r="A27919" t="s">
        <v>72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94</v>
      </c>
      <c r="I27919" t="s">
        <v>4515</v>
      </c>
      <c r="J27919" t="s">
        <v>4516</v>
      </c>
    </row>
    <row r="27920" spans="1:10" x14ac:dyDescent="0.3">
      <c r="A27920" t="s">
        <v>72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98</v>
      </c>
      <c r="I27920" t="s">
        <v>4513</v>
      </c>
      <c r="J27920" t="s">
        <v>4514</v>
      </c>
    </row>
    <row r="27921" spans="1:10" x14ac:dyDescent="0.3">
      <c r="A27921" t="s">
        <v>72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26</v>
      </c>
      <c r="I27921" t="s">
        <v>4538</v>
      </c>
      <c r="J27921" t="s">
        <v>4539</v>
      </c>
    </row>
    <row r="27922" spans="1:10" x14ac:dyDescent="0.3">
      <c r="A27922" t="s">
        <v>72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607</v>
      </c>
      <c r="I27922" t="s">
        <v>4494</v>
      </c>
      <c r="J27922" t="s">
        <v>4562</v>
      </c>
    </row>
    <row r="27923" spans="1:10" x14ac:dyDescent="0.3">
      <c r="A27923" t="s">
        <v>727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44</v>
      </c>
      <c r="I27923" t="s">
        <v>4540</v>
      </c>
      <c r="J27923" t="s">
        <v>4541</v>
      </c>
    </row>
    <row r="27924" spans="1:10" x14ac:dyDescent="0.3">
      <c r="A27924" t="s">
        <v>727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98</v>
      </c>
      <c r="I27924" t="s">
        <v>4513</v>
      </c>
      <c r="J27924" t="s">
        <v>4514</v>
      </c>
    </row>
    <row r="27925" spans="1:10" x14ac:dyDescent="0.3">
      <c r="A27925" t="s">
        <v>727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26</v>
      </c>
      <c r="I27925" t="s">
        <v>4538</v>
      </c>
      <c r="J27925" t="s">
        <v>4539</v>
      </c>
    </row>
    <row r="27926" spans="1:10" x14ac:dyDescent="0.3">
      <c r="A27926" t="s">
        <v>727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89</v>
      </c>
      <c r="I27926" t="s">
        <v>4556</v>
      </c>
      <c r="J27926" t="s">
        <v>4557</v>
      </c>
    </row>
    <row r="27927" spans="1:10" x14ac:dyDescent="0.3">
      <c r="A27927" t="s">
        <v>727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88</v>
      </c>
      <c r="I27927" t="s">
        <v>4573</v>
      </c>
      <c r="J27927" t="s">
        <v>4574</v>
      </c>
    </row>
    <row r="27928" spans="1:10" x14ac:dyDescent="0.3">
      <c r="A27928" t="s">
        <v>727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36</v>
      </c>
      <c r="I27928" t="s">
        <v>4523</v>
      </c>
      <c r="J27928" t="s">
        <v>4524</v>
      </c>
    </row>
    <row r="27929" spans="1:10" x14ac:dyDescent="0.3">
      <c r="A27929" t="s">
        <v>727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44</v>
      </c>
      <c r="I27929" t="s">
        <v>4540</v>
      </c>
      <c r="J27929" t="s">
        <v>4541</v>
      </c>
    </row>
    <row r="27930" spans="1:10" x14ac:dyDescent="0.3">
      <c r="A27930" t="s">
        <v>727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12</v>
      </c>
      <c r="I27930" t="s">
        <v>4558</v>
      </c>
      <c r="J27930" t="s">
        <v>4559</v>
      </c>
    </row>
    <row r="27931" spans="1:10" x14ac:dyDescent="0.3">
      <c r="A27931" t="s">
        <v>727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85</v>
      </c>
      <c r="I27931" t="s">
        <v>4536</v>
      </c>
      <c r="J27931" t="s">
        <v>4537</v>
      </c>
    </row>
    <row r="27932" spans="1:10" x14ac:dyDescent="0.3">
      <c r="A27932" t="s">
        <v>727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97</v>
      </c>
      <c r="I27932" t="s">
        <v>4498</v>
      </c>
      <c r="J27932" t="s">
        <v>4499</v>
      </c>
    </row>
    <row r="27933" spans="1:10" x14ac:dyDescent="0.3">
      <c r="A27933" t="s">
        <v>73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26</v>
      </c>
      <c r="I27933" t="s">
        <v>4538</v>
      </c>
      <c r="J27933" t="s">
        <v>4539</v>
      </c>
    </row>
    <row r="27934" spans="1:10" x14ac:dyDescent="0.3">
      <c r="A27934" t="s">
        <v>73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13</v>
      </c>
      <c r="I27934" t="s">
        <v>4484</v>
      </c>
      <c r="J27934" t="s">
        <v>4485</v>
      </c>
    </row>
    <row r="27935" spans="1:10" x14ac:dyDescent="0.3">
      <c r="A27935" t="s">
        <v>73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91</v>
      </c>
      <c r="I27935" t="s">
        <v>4563</v>
      </c>
      <c r="J27935" t="s">
        <v>4564</v>
      </c>
    </row>
    <row r="27936" spans="1:10" x14ac:dyDescent="0.3">
      <c r="A27936" t="s">
        <v>73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20</v>
      </c>
      <c r="I27936" t="s">
        <v>4521</v>
      </c>
      <c r="J27936" t="s">
        <v>4522</v>
      </c>
    </row>
    <row r="27937" spans="1:10" x14ac:dyDescent="0.3">
      <c r="A27937" t="s">
        <v>73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13</v>
      </c>
      <c r="I27937" t="s">
        <v>4519</v>
      </c>
      <c r="J27937" t="s">
        <v>4520</v>
      </c>
    </row>
    <row r="27938" spans="1:10" x14ac:dyDescent="0.3">
      <c r="A27938" t="s">
        <v>73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17</v>
      </c>
      <c r="I27938" t="s">
        <v>4566</v>
      </c>
      <c r="J27938" t="s">
        <v>4567</v>
      </c>
    </row>
    <row r="27939" spans="1:10" x14ac:dyDescent="0.3">
      <c r="A27939" t="s">
        <v>73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88</v>
      </c>
      <c r="I27939" t="s">
        <v>4573</v>
      </c>
      <c r="J27939" t="s">
        <v>4574</v>
      </c>
    </row>
    <row r="27940" spans="1:10" x14ac:dyDescent="0.3">
      <c r="A27940" t="s">
        <v>73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77</v>
      </c>
      <c r="I27940" t="s">
        <v>4534</v>
      </c>
      <c r="J27940" t="s">
        <v>4535</v>
      </c>
    </row>
    <row r="27941" spans="1:10" x14ac:dyDescent="0.3">
      <c r="A27941" t="s">
        <v>73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86</v>
      </c>
      <c r="I27941" t="s">
        <v>4569</v>
      </c>
      <c r="J27941" t="s">
        <v>4570</v>
      </c>
    </row>
    <row r="27942" spans="1:10" x14ac:dyDescent="0.3">
      <c r="A27942" t="s">
        <v>73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601</v>
      </c>
      <c r="I27942" t="s">
        <v>4545</v>
      </c>
      <c r="J27942" t="s">
        <v>4546</v>
      </c>
    </row>
    <row r="27943" spans="1:10" x14ac:dyDescent="0.3">
      <c r="A27943" t="s">
        <v>73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80</v>
      </c>
      <c r="I27943" t="s">
        <v>4550</v>
      </c>
      <c r="J27943" t="s">
        <v>4551</v>
      </c>
    </row>
    <row r="27944" spans="1:10" x14ac:dyDescent="0.3">
      <c r="A27944" t="s">
        <v>73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21</v>
      </c>
      <c r="I27944" t="s">
        <v>4548</v>
      </c>
      <c r="J27944" t="s">
        <v>4549</v>
      </c>
    </row>
    <row r="27945" spans="1:10" x14ac:dyDescent="0.3">
      <c r="A27945" t="s">
        <v>73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94</v>
      </c>
      <c r="I27945" t="s">
        <v>4515</v>
      </c>
      <c r="J27945" t="s">
        <v>4516</v>
      </c>
    </row>
    <row r="27946" spans="1:10" x14ac:dyDescent="0.3">
      <c r="A27946" t="s">
        <v>73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85</v>
      </c>
      <c r="I27946" t="s">
        <v>4536</v>
      </c>
      <c r="J27946" t="s">
        <v>4537</v>
      </c>
    </row>
    <row r="27947" spans="1:10" x14ac:dyDescent="0.3">
      <c r="A27947" t="s">
        <v>73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98</v>
      </c>
      <c r="I27947" t="s">
        <v>4513</v>
      </c>
      <c r="J27947" t="s">
        <v>4514</v>
      </c>
    </row>
    <row r="27948" spans="1:10" x14ac:dyDescent="0.3">
      <c r="A27948" t="s">
        <v>73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36</v>
      </c>
      <c r="I27948" t="s">
        <v>4523</v>
      </c>
      <c r="J27948" t="s">
        <v>4524</v>
      </c>
    </row>
    <row r="27949" spans="1:10" x14ac:dyDescent="0.3">
      <c r="A27949" t="s">
        <v>73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20</v>
      </c>
      <c r="I27949" t="s">
        <v>4521</v>
      </c>
      <c r="J27949" t="s">
        <v>4542</v>
      </c>
    </row>
    <row r="27950" spans="1:10" x14ac:dyDescent="0.3">
      <c r="A27950" t="s">
        <v>73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21</v>
      </c>
      <c r="I27950" t="s">
        <v>4548</v>
      </c>
      <c r="J27950" t="s">
        <v>4549</v>
      </c>
    </row>
    <row r="27951" spans="1:10" x14ac:dyDescent="0.3">
      <c r="A27951" t="s">
        <v>73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26</v>
      </c>
      <c r="I27951" t="s">
        <v>4538</v>
      </c>
      <c r="J27951" t="s">
        <v>4539</v>
      </c>
    </row>
    <row r="27952" spans="1:10" x14ac:dyDescent="0.3">
      <c r="A27952" t="s">
        <v>73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98</v>
      </c>
      <c r="I27952" t="s">
        <v>4513</v>
      </c>
      <c r="J27952" t="s">
        <v>4514</v>
      </c>
    </row>
    <row r="27953" spans="1:10" x14ac:dyDescent="0.3">
      <c r="A27953" t="s">
        <v>73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28</v>
      </c>
      <c r="I27953" t="s">
        <v>4531</v>
      </c>
      <c r="J27953" t="s">
        <v>4532</v>
      </c>
    </row>
    <row r="27954" spans="1:10" x14ac:dyDescent="0.3">
      <c r="A27954" t="s">
        <v>73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93</v>
      </c>
      <c r="I27954" t="s">
        <v>4527</v>
      </c>
      <c r="J27954" t="s">
        <v>4528</v>
      </c>
    </row>
    <row r="27955" spans="1:10" x14ac:dyDescent="0.3">
      <c r="A27955" t="s">
        <v>73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80</v>
      </c>
      <c r="I27955" t="s">
        <v>4550</v>
      </c>
      <c r="J27955" t="s">
        <v>4551</v>
      </c>
    </row>
    <row r="27956" spans="1:10" x14ac:dyDescent="0.3">
      <c r="A27956" t="s">
        <v>73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607</v>
      </c>
      <c r="I27956" t="s">
        <v>4494</v>
      </c>
      <c r="J27956" t="s">
        <v>4562</v>
      </c>
    </row>
    <row r="27957" spans="1:10" x14ac:dyDescent="0.3">
      <c r="A27957" t="s">
        <v>73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83</v>
      </c>
      <c r="I27957" t="s">
        <v>4560</v>
      </c>
      <c r="J27957" t="s">
        <v>4561</v>
      </c>
    </row>
    <row r="27958" spans="1:10" x14ac:dyDescent="0.3">
      <c r="A27958" t="s">
        <v>73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77</v>
      </c>
      <c r="I27958" t="s">
        <v>4534</v>
      </c>
      <c r="J27958" t="s">
        <v>4535</v>
      </c>
    </row>
    <row r="27959" spans="1:10" x14ac:dyDescent="0.3">
      <c r="A27959" t="s">
        <v>73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601</v>
      </c>
      <c r="I27959" t="s">
        <v>4545</v>
      </c>
      <c r="J27959" t="s">
        <v>4546</v>
      </c>
    </row>
    <row r="27960" spans="1:10" x14ac:dyDescent="0.3">
      <c r="A27960" t="s">
        <v>73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89</v>
      </c>
      <c r="I27960" t="s">
        <v>4556</v>
      </c>
      <c r="J27960" t="s">
        <v>4557</v>
      </c>
    </row>
    <row r="27961" spans="1:10" x14ac:dyDescent="0.3">
      <c r="A27961" t="s">
        <v>1183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505</v>
      </c>
      <c r="I27961" t="s">
        <v>4384</v>
      </c>
      <c r="J27961" t="s">
        <v>4385</v>
      </c>
    </row>
    <row r="27962" spans="1:10" x14ac:dyDescent="0.3">
      <c r="A27962" t="s">
        <v>1183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51</v>
      </c>
      <c r="I27962" t="s">
        <v>4396</v>
      </c>
      <c r="J27962" t="s">
        <v>4397</v>
      </c>
    </row>
    <row r="27963" spans="1:10" x14ac:dyDescent="0.3">
      <c r="A27963" t="s">
        <v>1183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37</v>
      </c>
      <c r="I27963" t="s">
        <v>4372</v>
      </c>
      <c r="J27963" t="s">
        <v>4373</v>
      </c>
    </row>
    <row r="27964" spans="1:10" x14ac:dyDescent="0.3">
      <c r="A27964" t="s">
        <v>1183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47</v>
      </c>
      <c r="I27964" t="s">
        <v>4370</v>
      </c>
      <c r="J27964" t="s">
        <v>4371</v>
      </c>
    </row>
    <row r="27965" spans="1:10" x14ac:dyDescent="0.3">
      <c r="A27965" t="s">
        <v>1184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37</v>
      </c>
      <c r="I27965" t="s">
        <v>4372</v>
      </c>
      <c r="J27965" t="s">
        <v>4373</v>
      </c>
    </row>
    <row r="27966" spans="1:10" x14ac:dyDescent="0.3">
      <c r="A27966" t="s">
        <v>1184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47</v>
      </c>
      <c r="I27966" t="s">
        <v>4370</v>
      </c>
      <c r="J27966" t="s">
        <v>4371</v>
      </c>
    </row>
    <row r="27967" spans="1:10" x14ac:dyDescent="0.3">
      <c r="A27967" t="s">
        <v>1184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37</v>
      </c>
      <c r="I27967" t="s">
        <v>4372</v>
      </c>
      <c r="J27967" t="s">
        <v>4373</v>
      </c>
    </row>
    <row r="27968" spans="1:10" x14ac:dyDescent="0.3">
      <c r="A27968" t="s">
        <v>1184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47</v>
      </c>
      <c r="I27968" t="s">
        <v>4370</v>
      </c>
      <c r="J27968" t="s">
        <v>4371</v>
      </c>
    </row>
    <row r="27969" spans="1:10" x14ac:dyDescent="0.3">
      <c r="A27969" t="s">
        <v>1184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37</v>
      </c>
      <c r="I27969" t="s">
        <v>4372</v>
      </c>
      <c r="J27969" t="s">
        <v>4373</v>
      </c>
    </row>
    <row r="27970" spans="1:10" x14ac:dyDescent="0.3">
      <c r="A27970" t="s">
        <v>1184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43</v>
      </c>
      <c r="I27970" t="s">
        <v>4378</v>
      </c>
      <c r="J27970" t="s">
        <v>4379</v>
      </c>
    </row>
    <row r="27971" spans="1:10" x14ac:dyDescent="0.3">
      <c r="A27971" t="s">
        <v>1184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40</v>
      </c>
      <c r="I27971" t="s">
        <v>4392</v>
      </c>
      <c r="J27971" t="s">
        <v>4393</v>
      </c>
    </row>
    <row r="27972" spans="1:10" x14ac:dyDescent="0.3">
      <c r="A27972" t="s">
        <v>1184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37</v>
      </c>
      <c r="I27972" t="s">
        <v>4372</v>
      </c>
      <c r="J27972" t="s">
        <v>4373</v>
      </c>
    </row>
    <row r="27973" spans="1:10" x14ac:dyDescent="0.3">
      <c r="A27973" t="s">
        <v>1184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43</v>
      </c>
      <c r="I27973" t="s">
        <v>4378</v>
      </c>
      <c r="J27973" t="s">
        <v>4379</v>
      </c>
    </row>
    <row r="27974" spans="1:10" x14ac:dyDescent="0.3">
      <c r="A27974" t="s">
        <v>1184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37</v>
      </c>
      <c r="I27974" t="s">
        <v>4372</v>
      </c>
      <c r="J27974" t="s">
        <v>4373</v>
      </c>
    </row>
    <row r="27975" spans="1:10" x14ac:dyDescent="0.3">
      <c r="A27975" t="s">
        <v>1184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37</v>
      </c>
      <c r="I27975" t="s">
        <v>4372</v>
      </c>
      <c r="J27975" t="s">
        <v>4373</v>
      </c>
    </row>
    <row r="27976" spans="1:10" x14ac:dyDescent="0.3">
      <c r="A27976" t="s">
        <v>1184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47</v>
      </c>
      <c r="I27976" t="s">
        <v>4370</v>
      </c>
      <c r="J27976" t="s">
        <v>4371</v>
      </c>
    </row>
    <row r="27977" spans="1:10" x14ac:dyDescent="0.3">
      <c r="A27977" t="s">
        <v>1185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43</v>
      </c>
      <c r="I27977" t="s">
        <v>4378</v>
      </c>
      <c r="J27977" t="s">
        <v>4379</v>
      </c>
    </row>
    <row r="27978" spans="1:10" x14ac:dyDescent="0.3">
      <c r="A27978" t="s">
        <v>1185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15</v>
      </c>
      <c r="I27978" t="s">
        <v>4382</v>
      </c>
      <c r="J27978" t="s">
        <v>4383</v>
      </c>
    </row>
    <row r="27979" spans="1:10" x14ac:dyDescent="0.3">
      <c r="A27979" t="s">
        <v>1185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43</v>
      </c>
      <c r="I27979" t="s">
        <v>4378</v>
      </c>
      <c r="J27979" t="s">
        <v>4379</v>
      </c>
    </row>
    <row r="27980" spans="1:10" x14ac:dyDescent="0.3">
      <c r="A27980" t="s">
        <v>1185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37</v>
      </c>
      <c r="I27980" t="s">
        <v>4372</v>
      </c>
      <c r="J27980" t="s">
        <v>4373</v>
      </c>
    </row>
    <row r="27981" spans="1:10" x14ac:dyDescent="0.3">
      <c r="A27981" t="s">
        <v>1185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40</v>
      </c>
      <c r="I27981" t="s">
        <v>4392</v>
      </c>
      <c r="J27981" t="s">
        <v>4393</v>
      </c>
    </row>
    <row r="27982" spans="1:10" x14ac:dyDescent="0.3">
      <c r="A27982" t="s">
        <v>1185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37</v>
      </c>
      <c r="I27982" t="s">
        <v>4372</v>
      </c>
      <c r="J27982" t="s">
        <v>4373</v>
      </c>
    </row>
    <row r="27983" spans="1:10" x14ac:dyDescent="0.3">
      <c r="A27983" t="s">
        <v>1185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40</v>
      </c>
      <c r="I27983" t="s">
        <v>4392</v>
      </c>
      <c r="J27983" t="s">
        <v>4393</v>
      </c>
    </row>
    <row r="27984" spans="1:10" x14ac:dyDescent="0.3">
      <c r="A27984" t="s">
        <v>1186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30</v>
      </c>
      <c r="I27984" t="s">
        <v>4412</v>
      </c>
      <c r="J27984" t="s">
        <v>4413</v>
      </c>
    </row>
    <row r="27985" spans="1:10" x14ac:dyDescent="0.3">
      <c r="A27985" t="s">
        <v>1186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78</v>
      </c>
      <c r="I27985" t="s">
        <v>4422</v>
      </c>
      <c r="J27985" t="s">
        <v>4423</v>
      </c>
    </row>
    <row r="27986" spans="1:10" x14ac:dyDescent="0.3">
      <c r="A27986" t="s">
        <v>1186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30</v>
      </c>
      <c r="I27986" t="s">
        <v>4412</v>
      </c>
      <c r="J27986" t="s">
        <v>4413</v>
      </c>
    </row>
    <row r="27987" spans="1:10" x14ac:dyDescent="0.3">
      <c r="A27987" t="s">
        <v>1186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90</v>
      </c>
      <c r="I27987" t="s">
        <v>4428</v>
      </c>
      <c r="J27987" t="s">
        <v>4429</v>
      </c>
    </row>
    <row r="27988" spans="1:10" x14ac:dyDescent="0.3">
      <c r="A27988" t="s">
        <v>1186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69</v>
      </c>
      <c r="I27988" t="s">
        <v>4419</v>
      </c>
      <c r="J27988" t="s">
        <v>4420</v>
      </c>
    </row>
    <row r="27989" spans="1:10" x14ac:dyDescent="0.3">
      <c r="A27989" t="s">
        <v>1186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15</v>
      </c>
      <c r="I27989" t="s">
        <v>4382</v>
      </c>
      <c r="J27989" t="s">
        <v>4405</v>
      </c>
    </row>
    <row r="27990" spans="1:10" x14ac:dyDescent="0.3">
      <c r="A27990" t="s">
        <v>1186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72</v>
      </c>
      <c r="I27990" t="s">
        <v>4414</v>
      </c>
      <c r="J27990" t="s">
        <v>4415</v>
      </c>
    </row>
    <row r="27991" spans="1:10" x14ac:dyDescent="0.3">
      <c r="A27991" t="s">
        <v>1186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30</v>
      </c>
      <c r="I27991" t="s">
        <v>4412</v>
      </c>
      <c r="J27991" t="s">
        <v>4413</v>
      </c>
    </row>
    <row r="27992" spans="1:10" x14ac:dyDescent="0.3">
      <c r="A27992" t="s">
        <v>1186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82</v>
      </c>
      <c r="I27992" t="s">
        <v>4440</v>
      </c>
      <c r="J27992" t="s">
        <v>4441</v>
      </c>
    </row>
    <row r="27993" spans="1:10" x14ac:dyDescent="0.3">
      <c r="A27993" t="s">
        <v>1186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709</v>
      </c>
      <c r="I27993" t="s">
        <v>4401</v>
      </c>
      <c r="J27993" t="s">
        <v>4402</v>
      </c>
    </row>
    <row r="27994" spans="1:10" x14ac:dyDescent="0.3">
      <c r="A27994" t="s">
        <v>1187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72</v>
      </c>
      <c r="I27994" t="s">
        <v>4414</v>
      </c>
      <c r="J27994" t="s">
        <v>4415</v>
      </c>
    </row>
    <row r="27995" spans="1:10" x14ac:dyDescent="0.3">
      <c r="A27995" t="s">
        <v>1187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30</v>
      </c>
      <c r="I27995" t="s">
        <v>4412</v>
      </c>
      <c r="J27995" t="s">
        <v>4413</v>
      </c>
    </row>
    <row r="27996" spans="1:10" x14ac:dyDescent="0.3">
      <c r="A27996" t="s">
        <v>1187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505</v>
      </c>
      <c r="I27996" t="s">
        <v>4384</v>
      </c>
      <c r="J27996" t="s">
        <v>4439</v>
      </c>
    </row>
    <row r="27997" spans="1:10" x14ac:dyDescent="0.3">
      <c r="A27997" t="s">
        <v>1187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30</v>
      </c>
      <c r="I27997" t="s">
        <v>4412</v>
      </c>
      <c r="J27997" t="s">
        <v>4413</v>
      </c>
    </row>
    <row r="27998" spans="1:10" x14ac:dyDescent="0.3">
      <c r="A27998" t="s">
        <v>1187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82</v>
      </c>
      <c r="I27998" t="s">
        <v>4440</v>
      </c>
      <c r="J27998" t="s">
        <v>4441</v>
      </c>
    </row>
    <row r="27999" spans="1:10" x14ac:dyDescent="0.3">
      <c r="A27999" t="s">
        <v>1187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66</v>
      </c>
      <c r="I27999" t="s">
        <v>4410</v>
      </c>
      <c r="J27999" t="s">
        <v>4411</v>
      </c>
    </row>
    <row r="28000" spans="1:10" x14ac:dyDescent="0.3">
      <c r="A28000" t="s">
        <v>1187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54</v>
      </c>
      <c r="I28000" t="s">
        <v>4403</v>
      </c>
      <c r="J28000" t="s">
        <v>4404</v>
      </c>
    </row>
    <row r="28001" spans="1:10" x14ac:dyDescent="0.3">
      <c r="A28001" t="s">
        <v>1187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75</v>
      </c>
      <c r="I28001" t="s">
        <v>4426</v>
      </c>
      <c r="J28001" t="s">
        <v>4427</v>
      </c>
    </row>
    <row r="28002" spans="1:10" x14ac:dyDescent="0.3">
      <c r="A28002" t="s">
        <v>1187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709</v>
      </c>
      <c r="I28002" t="s">
        <v>4401</v>
      </c>
      <c r="J28002" t="s">
        <v>4402</v>
      </c>
    </row>
    <row r="28003" spans="1:10" x14ac:dyDescent="0.3">
      <c r="A28003" t="s">
        <v>1187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69</v>
      </c>
      <c r="I28003" t="s">
        <v>4419</v>
      </c>
      <c r="J28003" t="s">
        <v>4420</v>
      </c>
    </row>
    <row r="28004" spans="1:10" x14ac:dyDescent="0.3">
      <c r="A28004" t="s">
        <v>1187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30</v>
      </c>
      <c r="I28004" t="s">
        <v>4412</v>
      </c>
      <c r="J28004" t="s">
        <v>4413</v>
      </c>
    </row>
    <row r="28005" spans="1:10" x14ac:dyDescent="0.3">
      <c r="A28005" t="s">
        <v>1187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69</v>
      </c>
      <c r="I28005" t="s">
        <v>4419</v>
      </c>
      <c r="J28005" t="s">
        <v>4420</v>
      </c>
    </row>
    <row r="28006" spans="1:10" x14ac:dyDescent="0.3">
      <c r="A28006" t="s">
        <v>1188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66</v>
      </c>
      <c r="I28006" t="s">
        <v>4417</v>
      </c>
      <c r="J28006" t="s">
        <v>4418</v>
      </c>
    </row>
    <row r="28007" spans="1:10" x14ac:dyDescent="0.3">
      <c r="A28007" t="s">
        <v>1188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30</v>
      </c>
      <c r="I28007" t="s">
        <v>4412</v>
      </c>
      <c r="J28007" t="s">
        <v>4413</v>
      </c>
    </row>
    <row r="28008" spans="1:10" x14ac:dyDescent="0.3">
      <c r="A28008" t="s">
        <v>1188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30</v>
      </c>
      <c r="I28008" t="s">
        <v>4412</v>
      </c>
      <c r="J28008" t="s">
        <v>4413</v>
      </c>
    </row>
    <row r="28009" spans="1:10" x14ac:dyDescent="0.3">
      <c r="A28009" t="s">
        <v>1188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82</v>
      </c>
      <c r="I28009" t="s">
        <v>4440</v>
      </c>
      <c r="J28009" t="s">
        <v>4441</v>
      </c>
    </row>
    <row r="28010" spans="1:10" x14ac:dyDescent="0.3">
      <c r="A28010" t="s">
        <v>1188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54</v>
      </c>
      <c r="I28010" t="s">
        <v>4403</v>
      </c>
      <c r="J28010" t="s">
        <v>4404</v>
      </c>
    </row>
    <row r="28011" spans="1:10" x14ac:dyDescent="0.3">
      <c r="A28011" t="s">
        <v>1188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82</v>
      </c>
      <c r="I28011" t="s">
        <v>4440</v>
      </c>
      <c r="J28011" t="s">
        <v>4441</v>
      </c>
    </row>
    <row r="28012" spans="1:10" x14ac:dyDescent="0.3">
      <c r="A28012" t="s">
        <v>1189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15</v>
      </c>
      <c r="I28012" t="s">
        <v>4382</v>
      </c>
      <c r="J28012" t="s">
        <v>4405</v>
      </c>
    </row>
    <row r="28013" spans="1:10" x14ac:dyDescent="0.3">
      <c r="A28013" t="s">
        <v>1189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30</v>
      </c>
      <c r="I28013" t="s">
        <v>4412</v>
      </c>
      <c r="J28013" t="s">
        <v>4413</v>
      </c>
    </row>
    <row r="28014" spans="1:10" x14ac:dyDescent="0.3">
      <c r="A28014" t="s">
        <v>1189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90</v>
      </c>
      <c r="I28014" t="s">
        <v>4428</v>
      </c>
      <c r="J28014" t="s">
        <v>4429</v>
      </c>
    </row>
    <row r="28015" spans="1:10" x14ac:dyDescent="0.3">
      <c r="A28015" t="s">
        <v>1189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30</v>
      </c>
      <c r="I28015" t="s">
        <v>4412</v>
      </c>
      <c r="J28015" t="s">
        <v>4413</v>
      </c>
    </row>
    <row r="28016" spans="1:10" x14ac:dyDescent="0.3">
      <c r="A28016" t="s">
        <v>1189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51</v>
      </c>
      <c r="I28016" t="s">
        <v>4396</v>
      </c>
      <c r="J28016" t="s">
        <v>4416</v>
      </c>
    </row>
    <row r="28017" spans="1:10" x14ac:dyDescent="0.3">
      <c r="A28017" t="s">
        <v>1189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505</v>
      </c>
      <c r="I28017" t="s">
        <v>4384</v>
      </c>
      <c r="J28017" t="s">
        <v>4439</v>
      </c>
    </row>
    <row r="28018" spans="1:10" x14ac:dyDescent="0.3">
      <c r="A28018" t="s">
        <v>1189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30</v>
      </c>
      <c r="I28018" t="s">
        <v>4412</v>
      </c>
      <c r="J28018" t="s">
        <v>4413</v>
      </c>
    </row>
    <row r="28019" spans="1:10" x14ac:dyDescent="0.3">
      <c r="A28019" t="s">
        <v>1189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66</v>
      </c>
      <c r="I28019" t="s">
        <v>4410</v>
      </c>
      <c r="J28019" t="s">
        <v>4411</v>
      </c>
    </row>
    <row r="28020" spans="1:10" x14ac:dyDescent="0.3">
      <c r="A28020" t="s">
        <v>1189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90</v>
      </c>
      <c r="I28020" t="s">
        <v>4428</v>
      </c>
      <c r="J28020" t="s">
        <v>4429</v>
      </c>
    </row>
    <row r="28021" spans="1:10" x14ac:dyDescent="0.3">
      <c r="A28021" t="s">
        <v>1189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15</v>
      </c>
      <c r="I28021" t="s">
        <v>4382</v>
      </c>
      <c r="J28021" t="s">
        <v>4405</v>
      </c>
    </row>
    <row r="28022" spans="1:10" x14ac:dyDescent="0.3">
      <c r="A28022" t="s">
        <v>1190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66</v>
      </c>
      <c r="I28022" t="s">
        <v>4410</v>
      </c>
      <c r="J28022" t="s">
        <v>4504</v>
      </c>
    </row>
    <row r="28023" spans="1:10" x14ac:dyDescent="0.3">
      <c r="A28023" t="s">
        <v>1190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38</v>
      </c>
      <c r="I28023" t="s">
        <v>4500</v>
      </c>
      <c r="J28023" t="s">
        <v>4501</v>
      </c>
    </row>
    <row r="28024" spans="1:10" x14ac:dyDescent="0.3">
      <c r="A28024" t="s">
        <v>1190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48</v>
      </c>
      <c r="I28024" t="s">
        <v>4496</v>
      </c>
      <c r="J28024" t="s">
        <v>4497</v>
      </c>
    </row>
    <row r="28025" spans="1:10" x14ac:dyDescent="0.3">
      <c r="A28025" t="s">
        <v>1190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33</v>
      </c>
      <c r="I28025" t="s">
        <v>4554</v>
      </c>
      <c r="J28025" t="s">
        <v>4555</v>
      </c>
    </row>
    <row r="28026" spans="1:10" x14ac:dyDescent="0.3">
      <c r="A28026" t="s">
        <v>1190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38</v>
      </c>
      <c r="I28026" t="s">
        <v>4500</v>
      </c>
      <c r="J28026" t="s">
        <v>4501</v>
      </c>
    </row>
    <row r="28027" spans="1:10" x14ac:dyDescent="0.3">
      <c r="A28027" t="s">
        <v>1190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30</v>
      </c>
      <c r="I28027" t="s">
        <v>4506</v>
      </c>
      <c r="J28027" t="s">
        <v>4507</v>
      </c>
    </row>
    <row r="28028" spans="1:10" x14ac:dyDescent="0.3">
      <c r="A28028" t="s">
        <v>1190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607</v>
      </c>
      <c r="I28028" t="s">
        <v>4494</v>
      </c>
      <c r="J28028" t="s">
        <v>4495</v>
      </c>
    </row>
    <row r="28029" spans="1:10" x14ac:dyDescent="0.3">
      <c r="A28029" t="s">
        <v>1190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30</v>
      </c>
      <c r="I28029" t="s">
        <v>4506</v>
      </c>
      <c r="J28029" t="s">
        <v>4507</v>
      </c>
    </row>
    <row r="28030" spans="1:10" x14ac:dyDescent="0.3">
      <c r="A28030" t="s">
        <v>1191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701</v>
      </c>
      <c r="I28030" t="s">
        <v>4490</v>
      </c>
      <c r="J28030" t="s">
        <v>1115</v>
      </c>
    </row>
    <row r="28031" spans="1:10" x14ac:dyDescent="0.3">
      <c r="A28031" t="s">
        <v>1191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51</v>
      </c>
      <c r="I28031" t="s">
        <v>4508</v>
      </c>
      <c r="J28031" t="s">
        <v>4509</v>
      </c>
    </row>
    <row r="28032" spans="1:10" x14ac:dyDescent="0.3">
      <c r="A28032" t="s">
        <v>1191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28</v>
      </c>
      <c r="I28032" t="s">
        <v>4531</v>
      </c>
      <c r="J28032" t="s">
        <v>4532</v>
      </c>
    </row>
    <row r="28033" spans="1:10" x14ac:dyDescent="0.3">
      <c r="A28033" t="s">
        <v>1191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607</v>
      </c>
      <c r="I28033" t="s">
        <v>4494</v>
      </c>
      <c r="J28033" t="s">
        <v>4495</v>
      </c>
    </row>
    <row r="28034" spans="1:10" x14ac:dyDescent="0.3">
      <c r="A28034" t="s">
        <v>1191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20</v>
      </c>
      <c r="I28034" t="s">
        <v>4521</v>
      </c>
      <c r="J28034" t="s">
        <v>4522</v>
      </c>
    </row>
    <row r="28035" spans="1:10" x14ac:dyDescent="0.3">
      <c r="A28035" t="s">
        <v>1191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30</v>
      </c>
      <c r="I28035" t="s">
        <v>4506</v>
      </c>
      <c r="J28035" t="s">
        <v>4507</v>
      </c>
    </row>
    <row r="28036" spans="1:10" x14ac:dyDescent="0.3">
      <c r="A28036" t="s">
        <v>1191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53</v>
      </c>
      <c r="I28036" t="s">
        <v>4376</v>
      </c>
      <c r="J28036" t="s">
        <v>4505</v>
      </c>
    </row>
    <row r="28037" spans="1:10" x14ac:dyDescent="0.3">
      <c r="A28037" t="s">
        <v>1191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607</v>
      </c>
      <c r="I28037" t="s">
        <v>4494</v>
      </c>
      <c r="J28037" t="s">
        <v>4495</v>
      </c>
    </row>
    <row r="28038" spans="1:10" x14ac:dyDescent="0.3">
      <c r="A28038" t="s">
        <v>1192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30</v>
      </c>
      <c r="I28038" t="s">
        <v>4506</v>
      </c>
      <c r="J28038" t="s">
        <v>4507</v>
      </c>
    </row>
    <row r="28039" spans="1:10" x14ac:dyDescent="0.3">
      <c r="A28039" t="s">
        <v>1192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90</v>
      </c>
      <c r="I28039" t="s">
        <v>4428</v>
      </c>
      <c r="J28039" t="s">
        <v>4493</v>
      </c>
    </row>
    <row r="28040" spans="1:10" x14ac:dyDescent="0.3">
      <c r="A28040" t="s">
        <v>1192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48</v>
      </c>
      <c r="I28040" t="s">
        <v>4496</v>
      </c>
      <c r="J28040" t="s">
        <v>4497</v>
      </c>
    </row>
    <row r="28041" spans="1:10" x14ac:dyDescent="0.3">
      <c r="A28041" t="s">
        <v>1193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90</v>
      </c>
      <c r="I28041" t="s">
        <v>4428</v>
      </c>
      <c r="J28041" t="s">
        <v>4493</v>
      </c>
    </row>
    <row r="28042" spans="1:10" x14ac:dyDescent="0.3">
      <c r="A28042" t="s">
        <v>1193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17</v>
      </c>
      <c r="I28042" t="s">
        <v>4566</v>
      </c>
      <c r="J28042" t="s">
        <v>4567</v>
      </c>
    </row>
    <row r="28043" spans="1:10" x14ac:dyDescent="0.3">
      <c r="A28043" t="s">
        <v>1193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28</v>
      </c>
      <c r="I28043" t="s">
        <v>4531</v>
      </c>
      <c r="J28043" t="s">
        <v>4532</v>
      </c>
    </row>
    <row r="28044" spans="1:10" x14ac:dyDescent="0.3">
      <c r="A28044" t="s">
        <v>1193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30</v>
      </c>
      <c r="I28044" t="s">
        <v>4506</v>
      </c>
      <c r="J28044" t="s">
        <v>4507</v>
      </c>
    </row>
    <row r="28045" spans="1:10" x14ac:dyDescent="0.3">
      <c r="A28045" t="s">
        <v>1193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38</v>
      </c>
      <c r="I28045" t="s">
        <v>4500</v>
      </c>
      <c r="J28045" t="s">
        <v>4501</v>
      </c>
    </row>
    <row r="28046" spans="1:10" x14ac:dyDescent="0.3">
      <c r="A28046" t="s">
        <v>117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37</v>
      </c>
      <c r="I28046" t="s">
        <v>4372</v>
      </c>
      <c r="J28046" t="s">
        <v>4373</v>
      </c>
    </row>
    <row r="28047" spans="1:10" x14ac:dyDescent="0.3">
      <c r="A28047" t="s">
        <v>117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51</v>
      </c>
      <c r="I28047" t="s">
        <v>4396</v>
      </c>
      <c r="J28047" t="s">
        <v>4397</v>
      </c>
    </row>
    <row r="28048" spans="1:10" x14ac:dyDescent="0.3">
      <c r="A28048" t="s">
        <v>117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15</v>
      </c>
      <c r="I28048" t="s">
        <v>4382</v>
      </c>
      <c r="J28048" t="s">
        <v>4383</v>
      </c>
    </row>
    <row r="28049" spans="1:10" x14ac:dyDescent="0.3">
      <c r="A28049" t="s">
        <v>104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37</v>
      </c>
      <c r="I28049" t="s">
        <v>4372</v>
      </c>
      <c r="J28049" t="s">
        <v>4373</v>
      </c>
    </row>
    <row r="28050" spans="1:10" x14ac:dyDescent="0.3">
      <c r="A28050" t="s">
        <v>104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37</v>
      </c>
      <c r="I28050" t="s">
        <v>4372</v>
      </c>
      <c r="J28050" t="s">
        <v>4373</v>
      </c>
    </row>
    <row r="28051" spans="1:10" x14ac:dyDescent="0.3">
      <c r="A28051" t="s">
        <v>104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51</v>
      </c>
      <c r="I28051" t="s">
        <v>4396</v>
      </c>
      <c r="J28051" t="s">
        <v>4397</v>
      </c>
    </row>
    <row r="28052" spans="1:10" x14ac:dyDescent="0.3">
      <c r="A28052" t="s">
        <v>1194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15</v>
      </c>
      <c r="I28052" t="s">
        <v>4382</v>
      </c>
      <c r="J28052" t="s">
        <v>4383</v>
      </c>
    </row>
    <row r="28053" spans="1:10" x14ac:dyDescent="0.3">
      <c r="A28053" t="s">
        <v>1194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53</v>
      </c>
      <c r="I28053" t="s">
        <v>4376</v>
      </c>
      <c r="J28053" t="s">
        <v>4377</v>
      </c>
    </row>
    <row r="28054" spans="1:10" x14ac:dyDescent="0.3">
      <c r="A28054" t="s">
        <v>1194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37</v>
      </c>
      <c r="I28054" t="s">
        <v>4372</v>
      </c>
      <c r="J28054" t="s">
        <v>4373</v>
      </c>
    </row>
    <row r="28055" spans="1:10" x14ac:dyDescent="0.3">
      <c r="A28055" t="s">
        <v>1194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15</v>
      </c>
      <c r="I28055" t="s">
        <v>4382</v>
      </c>
      <c r="J28055" t="s">
        <v>4383</v>
      </c>
    </row>
    <row r="28056" spans="1:10" x14ac:dyDescent="0.3">
      <c r="A28056" t="s">
        <v>104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508</v>
      </c>
      <c r="I28056" t="s">
        <v>4386</v>
      </c>
      <c r="J28056" t="s">
        <v>4387</v>
      </c>
    </row>
    <row r="28057" spans="1:10" x14ac:dyDescent="0.3">
      <c r="A28057" t="s">
        <v>104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15</v>
      </c>
      <c r="I28057" t="s">
        <v>4382</v>
      </c>
      <c r="J28057" t="s">
        <v>4383</v>
      </c>
    </row>
    <row r="28058" spans="1:10" x14ac:dyDescent="0.3">
      <c r="A28058" t="s">
        <v>104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15</v>
      </c>
      <c r="I28058" t="s">
        <v>4382</v>
      </c>
      <c r="J28058" t="s">
        <v>4383</v>
      </c>
    </row>
    <row r="28059" spans="1:10" x14ac:dyDescent="0.3">
      <c r="A28059" t="s">
        <v>104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15</v>
      </c>
      <c r="I28059" t="s">
        <v>4382</v>
      </c>
      <c r="J28059" t="s">
        <v>4383</v>
      </c>
    </row>
    <row r="28060" spans="1:10" x14ac:dyDescent="0.3">
      <c r="A28060" t="s">
        <v>104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508</v>
      </c>
      <c r="I28060" t="s">
        <v>4386</v>
      </c>
      <c r="J28060" t="s">
        <v>4387</v>
      </c>
    </row>
    <row r="28061" spans="1:10" x14ac:dyDescent="0.3">
      <c r="A28061" t="s">
        <v>104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51</v>
      </c>
      <c r="I28061" t="s">
        <v>4396</v>
      </c>
      <c r="J28061" t="s">
        <v>4397</v>
      </c>
    </row>
    <row r="28062" spans="1:10" x14ac:dyDescent="0.3">
      <c r="A28062" t="s">
        <v>104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52</v>
      </c>
      <c r="I28062" t="s">
        <v>4394</v>
      </c>
      <c r="J28062" t="s">
        <v>4395</v>
      </c>
    </row>
    <row r="28063" spans="1:10" x14ac:dyDescent="0.3">
      <c r="A28063" t="s">
        <v>104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37</v>
      </c>
      <c r="I28063" t="s">
        <v>4372</v>
      </c>
      <c r="J28063" t="s">
        <v>4373</v>
      </c>
    </row>
    <row r="28064" spans="1:10" x14ac:dyDescent="0.3">
      <c r="A28064" t="s">
        <v>117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505</v>
      </c>
      <c r="I28064" t="s">
        <v>4384</v>
      </c>
      <c r="J28064" t="s">
        <v>4385</v>
      </c>
    </row>
    <row r="28065" spans="1:10" x14ac:dyDescent="0.3">
      <c r="A28065" t="s">
        <v>117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47</v>
      </c>
      <c r="I28065" t="s">
        <v>4370</v>
      </c>
      <c r="J28065" t="s">
        <v>4371</v>
      </c>
    </row>
    <row r="28066" spans="1:10" x14ac:dyDescent="0.3">
      <c r="A28066" t="s">
        <v>105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53</v>
      </c>
      <c r="I28066" t="s">
        <v>4376</v>
      </c>
      <c r="J28066" t="s">
        <v>4377</v>
      </c>
    </row>
    <row r="28067" spans="1:10" x14ac:dyDescent="0.3">
      <c r="A28067" t="s">
        <v>105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47</v>
      </c>
      <c r="I28067" t="s">
        <v>4370</v>
      </c>
      <c r="J28067" t="s">
        <v>4371</v>
      </c>
    </row>
    <row r="28068" spans="1:10" x14ac:dyDescent="0.3">
      <c r="A28068" t="s">
        <v>1195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47</v>
      </c>
      <c r="I28068" t="s">
        <v>4370</v>
      </c>
      <c r="J28068" t="s">
        <v>4371</v>
      </c>
    </row>
    <row r="28069" spans="1:10" x14ac:dyDescent="0.3">
      <c r="A28069" t="s">
        <v>1195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37</v>
      </c>
      <c r="I28069" t="s">
        <v>4372</v>
      </c>
      <c r="J28069" t="s">
        <v>4373</v>
      </c>
    </row>
    <row r="28070" spans="1:10" x14ac:dyDescent="0.3">
      <c r="A28070" t="s">
        <v>1195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53</v>
      </c>
      <c r="I28070" t="s">
        <v>4376</v>
      </c>
      <c r="J28070" t="s">
        <v>4377</v>
      </c>
    </row>
    <row r="28071" spans="1:10" x14ac:dyDescent="0.3">
      <c r="A28071" t="s">
        <v>1195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43</v>
      </c>
      <c r="I28071" t="s">
        <v>4378</v>
      </c>
      <c r="J28071" t="s">
        <v>4379</v>
      </c>
    </row>
    <row r="28072" spans="1:10" x14ac:dyDescent="0.3">
      <c r="A28072" t="s">
        <v>1195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53</v>
      </c>
      <c r="I28072" t="s">
        <v>4376</v>
      </c>
      <c r="J28072" t="s">
        <v>4377</v>
      </c>
    </row>
    <row r="28073" spans="1:10" x14ac:dyDescent="0.3">
      <c r="A28073" t="s">
        <v>105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48</v>
      </c>
      <c r="I28073" t="s">
        <v>4390</v>
      </c>
      <c r="J28073" t="s">
        <v>4391</v>
      </c>
    </row>
    <row r="28074" spans="1:10" x14ac:dyDescent="0.3">
      <c r="A28074" t="s">
        <v>429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43</v>
      </c>
      <c r="I28074" t="s">
        <v>4378</v>
      </c>
      <c r="J28074" t="s">
        <v>4379</v>
      </c>
    </row>
    <row r="28075" spans="1:10" x14ac:dyDescent="0.3">
      <c r="A28075" t="s">
        <v>105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47</v>
      </c>
      <c r="I28075" t="s">
        <v>4370</v>
      </c>
      <c r="J28075" t="s">
        <v>4371</v>
      </c>
    </row>
    <row r="28076" spans="1:10" x14ac:dyDescent="0.3">
      <c r="A28076" t="s">
        <v>105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15</v>
      </c>
      <c r="I28076" t="s">
        <v>4382</v>
      </c>
      <c r="J28076" t="s">
        <v>4383</v>
      </c>
    </row>
    <row r="28077" spans="1:10" x14ac:dyDescent="0.3">
      <c r="A28077" t="s">
        <v>105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15</v>
      </c>
      <c r="I28077" t="s">
        <v>4382</v>
      </c>
      <c r="J28077" t="s">
        <v>4383</v>
      </c>
    </row>
    <row r="28078" spans="1:10" x14ac:dyDescent="0.3">
      <c r="A28078" t="s">
        <v>105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505</v>
      </c>
      <c r="I28078" t="s">
        <v>4384</v>
      </c>
      <c r="J28078" t="s">
        <v>4385</v>
      </c>
    </row>
    <row r="28079" spans="1:10" x14ac:dyDescent="0.3">
      <c r="A28079" t="s">
        <v>105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505</v>
      </c>
      <c r="I28079" t="s">
        <v>4384</v>
      </c>
      <c r="J28079" t="s">
        <v>4385</v>
      </c>
    </row>
    <row r="28080" spans="1:10" x14ac:dyDescent="0.3">
      <c r="A28080" t="s">
        <v>105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508</v>
      </c>
      <c r="I28080" t="s">
        <v>4386</v>
      </c>
      <c r="J28080" t="s">
        <v>4387</v>
      </c>
    </row>
    <row r="28081" spans="1:10" x14ac:dyDescent="0.3">
      <c r="A28081" t="s">
        <v>105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508</v>
      </c>
      <c r="I28081" t="s">
        <v>4386</v>
      </c>
      <c r="J28081" t="s">
        <v>4387</v>
      </c>
    </row>
    <row r="28082" spans="1:10" x14ac:dyDescent="0.3">
      <c r="A28082" t="s">
        <v>105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52</v>
      </c>
      <c r="I28082" t="s">
        <v>4394</v>
      </c>
      <c r="J28082" t="s">
        <v>4395</v>
      </c>
    </row>
    <row r="28083" spans="1:10" x14ac:dyDescent="0.3">
      <c r="A28083" t="s">
        <v>105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89</v>
      </c>
      <c r="I28083" t="s">
        <v>4556</v>
      </c>
      <c r="J28083" t="s">
        <v>4575</v>
      </c>
    </row>
    <row r="28084" spans="1:10" x14ac:dyDescent="0.3">
      <c r="A28084" t="s">
        <v>105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12</v>
      </c>
      <c r="I28084" t="s">
        <v>4558</v>
      </c>
      <c r="J28084" t="s">
        <v>4576</v>
      </c>
    </row>
    <row r="28085" spans="1:10" x14ac:dyDescent="0.3">
      <c r="A28085" t="s">
        <v>105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37</v>
      </c>
      <c r="I28085" t="s">
        <v>4372</v>
      </c>
      <c r="J28085" t="s">
        <v>4373</v>
      </c>
    </row>
    <row r="28086" spans="1:10" x14ac:dyDescent="0.3">
      <c r="A28086" t="s">
        <v>117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51</v>
      </c>
      <c r="I28086" t="s">
        <v>4396</v>
      </c>
      <c r="J28086" t="s">
        <v>4397</v>
      </c>
    </row>
    <row r="28087" spans="1:10" x14ac:dyDescent="0.3">
      <c r="A28087" t="s">
        <v>117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37</v>
      </c>
      <c r="I28087" t="s">
        <v>4372</v>
      </c>
      <c r="J28087" t="s">
        <v>4373</v>
      </c>
    </row>
    <row r="28088" spans="1:10" x14ac:dyDescent="0.3">
      <c r="A28088" t="s">
        <v>1196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37</v>
      </c>
      <c r="I28088" t="s">
        <v>4372</v>
      </c>
      <c r="J28088" t="s">
        <v>4373</v>
      </c>
    </row>
    <row r="28089" spans="1:10" x14ac:dyDescent="0.3">
      <c r="A28089" t="s">
        <v>1196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47</v>
      </c>
      <c r="I28089" t="s">
        <v>4370</v>
      </c>
      <c r="J28089" t="s">
        <v>4371</v>
      </c>
    </row>
    <row r="28090" spans="1:10" x14ac:dyDescent="0.3">
      <c r="A28090" t="s">
        <v>105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18</v>
      </c>
      <c r="I28090" t="s">
        <v>4380</v>
      </c>
      <c r="J28090" t="s">
        <v>4381</v>
      </c>
    </row>
    <row r="28091" spans="1:10" x14ac:dyDescent="0.3">
      <c r="A28091" t="s">
        <v>105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508</v>
      </c>
      <c r="I28091" t="s">
        <v>4386</v>
      </c>
      <c r="J28091" t="s">
        <v>4387</v>
      </c>
    </row>
    <row r="28092" spans="1:10" x14ac:dyDescent="0.3">
      <c r="A28092" t="s">
        <v>105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37</v>
      </c>
      <c r="I28092" t="s">
        <v>4372</v>
      </c>
      <c r="J28092" t="s">
        <v>4373</v>
      </c>
    </row>
    <row r="28093" spans="1:10" x14ac:dyDescent="0.3">
      <c r="A28093" t="s">
        <v>105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47</v>
      </c>
      <c r="I28093" t="s">
        <v>4370</v>
      </c>
      <c r="J28093" t="s">
        <v>4371</v>
      </c>
    </row>
    <row r="28094" spans="1:10" x14ac:dyDescent="0.3">
      <c r="A28094" t="s">
        <v>105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18</v>
      </c>
      <c r="I28094" t="s">
        <v>4380</v>
      </c>
      <c r="J28094" t="s">
        <v>4381</v>
      </c>
    </row>
    <row r="28095" spans="1:10" x14ac:dyDescent="0.3">
      <c r="A28095" t="s">
        <v>106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52</v>
      </c>
      <c r="I28095" t="s">
        <v>4394</v>
      </c>
      <c r="J28095" t="s">
        <v>4395</v>
      </c>
    </row>
    <row r="28096" spans="1:10" x14ac:dyDescent="0.3">
      <c r="A28096" t="s">
        <v>106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12</v>
      </c>
      <c r="I28096" t="s">
        <v>4558</v>
      </c>
      <c r="J28096" t="s">
        <v>4576</v>
      </c>
    </row>
    <row r="28097" spans="1:10" x14ac:dyDescent="0.3">
      <c r="A28097" t="s">
        <v>106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51</v>
      </c>
      <c r="I28097" t="s">
        <v>4396</v>
      </c>
      <c r="J28097" t="s">
        <v>4397</v>
      </c>
    </row>
    <row r="28098" spans="1:10" x14ac:dyDescent="0.3">
      <c r="A28098" t="s">
        <v>106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52</v>
      </c>
      <c r="I28098" t="s">
        <v>4394</v>
      </c>
      <c r="J28098" t="s">
        <v>4395</v>
      </c>
    </row>
    <row r="28099" spans="1:10" x14ac:dyDescent="0.3">
      <c r="A28099" t="s">
        <v>106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89</v>
      </c>
      <c r="I28099" t="s">
        <v>4556</v>
      </c>
      <c r="J28099" t="s">
        <v>4575</v>
      </c>
    </row>
    <row r="28100" spans="1:10" x14ac:dyDescent="0.3">
      <c r="A28100" t="s">
        <v>106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15</v>
      </c>
      <c r="I28100" t="s">
        <v>4382</v>
      </c>
      <c r="J28100" t="s">
        <v>4383</v>
      </c>
    </row>
    <row r="28101" spans="1:10" x14ac:dyDescent="0.3">
      <c r="A28101" t="s">
        <v>106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15</v>
      </c>
      <c r="I28101" t="s">
        <v>4382</v>
      </c>
      <c r="J28101" t="s">
        <v>4383</v>
      </c>
    </row>
    <row r="28102" spans="1:10" x14ac:dyDescent="0.3">
      <c r="A28102" t="s">
        <v>106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508</v>
      </c>
      <c r="I28102" t="s">
        <v>4386</v>
      </c>
      <c r="J28102" t="s">
        <v>4387</v>
      </c>
    </row>
    <row r="28103" spans="1:10" x14ac:dyDescent="0.3">
      <c r="A28103" t="s">
        <v>117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37</v>
      </c>
      <c r="I28103" t="s">
        <v>4372</v>
      </c>
      <c r="J28103" t="s">
        <v>4373</v>
      </c>
    </row>
    <row r="28104" spans="1:10" x14ac:dyDescent="0.3">
      <c r="A28104" t="s">
        <v>117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47</v>
      </c>
      <c r="I28104" t="s">
        <v>4370</v>
      </c>
      <c r="J28104" t="s">
        <v>4371</v>
      </c>
    </row>
    <row r="28105" spans="1:10" x14ac:dyDescent="0.3">
      <c r="A28105" t="s">
        <v>117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15</v>
      </c>
      <c r="I28105" t="s">
        <v>4382</v>
      </c>
      <c r="J28105" t="s">
        <v>4383</v>
      </c>
    </row>
    <row r="28106" spans="1:10" x14ac:dyDescent="0.3">
      <c r="A28106" t="s">
        <v>117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40</v>
      </c>
      <c r="I28106" t="s">
        <v>4392</v>
      </c>
      <c r="J28106" t="s">
        <v>4393</v>
      </c>
    </row>
    <row r="28107" spans="1:10" x14ac:dyDescent="0.3">
      <c r="A28107" t="s">
        <v>117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505</v>
      </c>
      <c r="I28107" t="s">
        <v>4384</v>
      </c>
      <c r="J28107" t="s">
        <v>4385</v>
      </c>
    </row>
    <row r="28108" spans="1:10" x14ac:dyDescent="0.3">
      <c r="A28108" t="s">
        <v>117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37</v>
      </c>
      <c r="I28108" t="s">
        <v>4372</v>
      </c>
      <c r="J28108" t="s">
        <v>4373</v>
      </c>
    </row>
    <row r="28109" spans="1:10" x14ac:dyDescent="0.3">
      <c r="A28109" t="s">
        <v>117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47</v>
      </c>
      <c r="I28109" t="s">
        <v>4370</v>
      </c>
      <c r="J28109" t="s">
        <v>4371</v>
      </c>
    </row>
    <row r="28110" spans="1:10" x14ac:dyDescent="0.3">
      <c r="A28110" t="s">
        <v>106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40</v>
      </c>
      <c r="I28110" t="s">
        <v>4392</v>
      </c>
      <c r="J28110" t="s">
        <v>4393</v>
      </c>
    </row>
    <row r="28111" spans="1:10" x14ac:dyDescent="0.3">
      <c r="A28111" t="s">
        <v>106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15</v>
      </c>
      <c r="I28111" t="s">
        <v>4382</v>
      </c>
      <c r="J28111" t="s">
        <v>4383</v>
      </c>
    </row>
    <row r="28112" spans="1:10" x14ac:dyDescent="0.3">
      <c r="A28112" t="s">
        <v>106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37</v>
      </c>
      <c r="I28112" t="s">
        <v>4372</v>
      </c>
      <c r="J28112" t="s">
        <v>4373</v>
      </c>
    </row>
    <row r="28113" spans="1:10" x14ac:dyDescent="0.3">
      <c r="A28113" t="s">
        <v>106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37</v>
      </c>
      <c r="I28113" t="s">
        <v>4372</v>
      </c>
      <c r="J28113" t="s">
        <v>4373</v>
      </c>
    </row>
    <row r="28114" spans="1:10" x14ac:dyDescent="0.3">
      <c r="A28114" t="s">
        <v>106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47</v>
      </c>
      <c r="I28114" t="s">
        <v>4370</v>
      </c>
      <c r="J28114" t="s">
        <v>4371</v>
      </c>
    </row>
    <row r="28115" spans="1:10" x14ac:dyDescent="0.3">
      <c r="A28115" t="s">
        <v>1197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47</v>
      </c>
      <c r="I28115" t="s">
        <v>4370</v>
      </c>
      <c r="J28115" t="s">
        <v>4371</v>
      </c>
    </row>
    <row r="28116" spans="1:10" x14ac:dyDescent="0.3">
      <c r="A28116" t="s">
        <v>1197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37</v>
      </c>
      <c r="I28116" t="s">
        <v>4372</v>
      </c>
      <c r="J28116" t="s">
        <v>4373</v>
      </c>
    </row>
    <row r="28117" spans="1:10" x14ac:dyDescent="0.3">
      <c r="A28117" t="s">
        <v>429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56</v>
      </c>
      <c r="I28117" t="s">
        <v>4374</v>
      </c>
      <c r="J28117" t="s">
        <v>4375</v>
      </c>
    </row>
    <row r="28118" spans="1:10" x14ac:dyDescent="0.3">
      <c r="A28118" t="s">
        <v>106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67</v>
      </c>
      <c r="I28118" t="s">
        <v>4399</v>
      </c>
      <c r="J28118" t="s">
        <v>4387</v>
      </c>
    </row>
    <row r="28119" spans="1:10" x14ac:dyDescent="0.3">
      <c r="A28119" t="s">
        <v>106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67</v>
      </c>
      <c r="I28119" t="s">
        <v>4399</v>
      </c>
      <c r="J28119" t="s">
        <v>4387</v>
      </c>
    </row>
    <row r="28120" spans="1:10" x14ac:dyDescent="0.3">
      <c r="A28120" t="s">
        <v>106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61</v>
      </c>
      <c r="I28120" t="s">
        <v>4400</v>
      </c>
      <c r="J28120" t="s">
        <v>4381</v>
      </c>
    </row>
    <row r="28121" spans="1:10" x14ac:dyDescent="0.3">
      <c r="A28121" t="s">
        <v>106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37</v>
      </c>
      <c r="I28121" t="s">
        <v>4372</v>
      </c>
      <c r="J28121" t="s">
        <v>4373</v>
      </c>
    </row>
    <row r="28122" spans="1:10" x14ac:dyDescent="0.3">
      <c r="A28122" t="s">
        <v>106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47</v>
      </c>
      <c r="I28122" t="s">
        <v>4370</v>
      </c>
      <c r="J28122" t="s">
        <v>4371</v>
      </c>
    </row>
    <row r="28123" spans="1:10" x14ac:dyDescent="0.3">
      <c r="A28123" t="s">
        <v>106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51</v>
      </c>
      <c r="I28123" t="s">
        <v>4396</v>
      </c>
      <c r="J28123" t="s">
        <v>4397</v>
      </c>
    </row>
    <row r="28124" spans="1:10" x14ac:dyDescent="0.3">
      <c r="A28124" t="s">
        <v>106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15</v>
      </c>
      <c r="I28124" t="s">
        <v>4382</v>
      </c>
      <c r="J28124" t="s">
        <v>4383</v>
      </c>
    </row>
    <row r="28125" spans="1:10" x14ac:dyDescent="0.3">
      <c r="A28125" t="s">
        <v>106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15</v>
      </c>
      <c r="I28125" t="s">
        <v>4382</v>
      </c>
      <c r="J28125" t="s">
        <v>4383</v>
      </c>
    </row>
    <row r="28126" spans="1:10" x14ac:dyDescent="0.3">
      <c r="A28126" t="s">
        <v>106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505</v>
      </c>
      <c r="I28126" t="s">
        <v>4384</v>
      </c>
      <c r="J28126" t="s">
        <v>4385</v>
      </c>
    </row>
    <row r="28127" spans="1:10" x14ac:dyDescent="0.3">
      <c r="A28127" t="s">
        <v>106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61</v>
      </c>
      <c r="I28127" t="s">
        <v>4400</v>
      </c>
      <c r="J28127" t="s">
        <v>4381</v>
      </c>
    </row>
    <row r="28128" spans="1:10" x14ac:dyDescent="0.3">
      <c r="A28128" t="s">
        <v>106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12</v>
      </c>
      <c r="I28128" t="s">
        <v>4558</v>
      </c>
      <c r="J28128" t="s">
        <v>4576</v>
      </c>
    </row>
    <row r="28129" spans="1:10" x14ac:dyDescent="0.3">
      <c r="A28129" t="s">
        <v>1069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61</v>
      </c>
      <c r="I28129" t="s">
        <v>4400</v>
      </c>
      <c r="J28129" t="s">
        <v>4381</v>
      </c>
    </row>
    <row r="28130" spans="1:10" x14ac:dyDescent="0.3">
      <c r="A28130" t="s">
        <v>1069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505</v>
      </c>
      <c r="I28130" t="s">
        <v>4384</v>
      </c>
      <c r="J28130" t="s">
        <v>4385</v>
      </c>
    </row>
    <row r="28131" spans="1:10" x14ac:dyDescent="0.3">
      <c r="A28131" t="s">
        <v>1069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52</v>
      </c>
      <c r="I28131" t="s">
        <v>4394</v>
      </c>
      <c r="J28131" t="s">
        <v>4395</v>
      </c>
    </row>
    <row r="28132" spans="1:10" x14ac:dyDescent="0.3">
      <c r="A28132" t="s">
        <v>1069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52</v>
      </c>
      <c r="I28132" t="s">
        <v>4394</v>
      </c>
      <c r="J28132" t="s">
        <v>4395</v>
      </c>
    </row>
    <row r="28133" spans="1:10" x14ac:dyDescent="0.3">
      <c r="A28133" t="s">
        <v>1070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43</v>
      </c>
      <c r="I28133" t="s">
        <v>4378</v>
      </c>
      <c r="J28133" t="s">
        <v>4421</v>
      </c>
    </row>
    <row r="28134" spans="1:10" x14ac:dyDescent="0.3">
      <c r="A28134" t="s">
        <v>1071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68</v>
      </c>
      <c r="I28134" t="s">
        <v>4435</v>
      </c>
      <c r="J28134" t="s">
        <v>4436</v>
      </c>
    </row>
    <row r="28135" spans="1:10" x14ac:dyDescent="0.3">
      <c r="A28135" t="s">
        <v>1071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65</v>
      </c>
      <c r="I28135" t="s">
        <v>4465</v>
      </c>
      <c r="J28135" t="s">
        <v>4466</v>
      </c>
    </row>
    <row r="28136" spans="1:10" x14ac:dyDescent="0.3">
      <c r="A28136" t="s">
        <v>1071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35</v>
      </c>
      <c r="I28136" t="s">
        <v>4454</v>
      </c>
      <c r="J28136" t="s">
        <v>4455</v>
      </c>
    </row>
    <row r="28137" spans="1:10" x14ac:dyDescent="0.3">
      <c r="A28137" t="s">
        <v>117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709</v>
      </c>
      <c r="I28137" t="s">
        <v>4401</v>
      </c>
      <c r="J28137" t="s">
        <v>4402</v>
      </c>
    </row>
    <row r="28138" spans="1:10" x14ac:dyDescent="0.3">
      <c r="A28138" t="s">
        <v>117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30</v>
      </c>
      <c r="I28138" t="s">
        <v>4412</v>
      </c>
      <c r="J28138" t="s">
        <v>4413</v>
      </c>
    </row>
    <row r="28139" spans="1:10" x14ac:dyDescent="0.3">
      <c r="A28139" t="s">
        <v>117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69</v>
      </c>
      <c r="I28139" t="s">
        <v>4419</v>
      </c>
      <c r="J28139" t="s">
        <v>4420</v>
      </c>
    </row>
    <row r="28140" spans="1:10" x14ac:dyDescent="0.3">
      <c r="A28140" t="s">
        <v>117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82</v>
      </c>
      <c r="I28140" t="s">
        <v>4440</v>
      </c>
      <c r="J28140" t="s">
        <v>4441</v>
      </c>
    </row>
    <row r="28141" spans="1:10" x14ac:dyDescent="0.3">
      <c r="A28141" t="s">
        <v>117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90</v>
      </c>
      <c r="I28141" t="s">
        <v>4428</v>
      </c>
      <c r="J28141" t="s">
        <v>4429</v>
      </c>
    </row>
    <row r="28142" spans="1:10" x14ac:dyDescent="0.3">
      <c r="A28142" t="s">
        <v>117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17</v>
      </c>
      <c r="I28142" t="s">
        <v>4460</v>
      </c>
      <c r="J28142" t="s">
        <v>4461</v>
      </c>
    </row>
    <row r="28143" spans="1:10" x14ac:dyDescent="0.3">
      <c r="A28143" t="s">
        <v>117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30</v>
      </c>
      <c r="I28143" t="s">
        <v>4412</v>
      </c>
      <c r="J28143" t="s">
        <v>4413</v>
      </c>
    </row>
    <row r="28144" spans="1:10" x14ac:dyDescent="0.3">
      <c r="A28144" t="s">
        <v>117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30</v>
      </c>
      <c r="I28144" t="s">
        <v>4412</v>
      </c>
      <c r="J28144" t="s">
        <v>4413</v>
      </c>
    </row>
    <row r="28145" spans="1:10" x14ac:dyDescent="0.3">
      <c r="A28145" t="s">
        <v>117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709</v>
      </c>
      <c r="I28145" t="s">
        <v>4401</v>
      </c>
      <c r="J28145" t="s">
        <v>4402</v>
      </c>
    </row>
    <row r="28146" spans="1:10" x14ac:dyDescent="0.3">
      <c r="A28146" t="s">
        <v>117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75</v>
      </c>
      <c r="I28146" t="s">
        <v>4426</v>
      </c>
      <c r="J28146" t="s">
        <v>4427</v>
      </c>
    </row>
    <row r="28147" spans="1:10" x14ac:dyDescent="0.3">
      <c r="A28147" t="s">
        <v>117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78</v>
      </c>
      <c r="I28147" t="s">
        <v>4577</v>
      </c>
      <c r="J28147" t="s">
        <v>4405</v>
      </c>
    </row>
    <row r="28148" spans="1:10" x14ac:dyDescent="0.3">
      <c r="A28148" t="s">
        <v>1198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90</v>
      </c>
      <c r="I28148" t="s">
        <v>4428</v>
      </c>
      <c r="J28148" t="s">
        <v>4429</v>
      </c>
    </row>
    <row r="28149" spans="1:10" x14ac:dyDescent="0.3">
      <c r="A28149" t="s">
        <v>1198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43</v>
      </c>
      <c r="I28149" t="s">
        <v>4378</v>
      </c>
      <c r="J28149" t="s">
        <v>4421</v>
      </c>
    </row>
    <row r="28150" spans="1:10" x14ac:dyDescent="0.3">
      <c r="A28150" t="s">
        <v>1198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82</v>
      </c>
      <c r="I28150" t="s">
        <v>4440</v>
      </c>
      <c r="J28150" t="s">
        <v>4441</v>
      </c>
    </row>
    <row r="28151" spans="1:10" x14ac:dyDescent="0.3">
      <c r="A28151" t="s">
        <v>1198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13</v>
      </c>
      <c r="I28151" t="s">
        <v>4476</v>
      </c>
      <c r="J28151" t="s">
        <v>711</v>
      </c>
    </row>
    <row r="28152" spans="1:10" x14ac:dyDescent="0.3">
      <c r="A28152" t="s">
        <v>1198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17</v>
      </c>
      <c r="I28152" t="s">
        <v>4460</v>
      </c>
      <c r="J28152" t="s">
        <v>4461</v>
      </c>
    </row>
    <row r="28153" spans="1:10" x14ac:dyDescent="0.3">
      <c r="A28153" t="s">
        <v>1198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78</v>
      </c>
      <c r="I28153" t="s">
        <v>4422</v>
      </c>
      <c r="J28153" t="s">
        <v>4423</v>
      </c>
    </row>
    <row r="28154" spans="1:10" x14ac:dyDescent="0.3">
      <c r="A28154" t="s">
        <v>1073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27</v>
      </c>
      <c r="I28154" t="s">
        <v>4432</v>
      </c>
      <c r="J28154" t="s">
        <v>4413</v>
      </c>
    </row>
    <row r="28155" spans="1:10" x14ac:dyDescent="0.3">
      <c r="A28155" t="s">
        <v>1073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66</v>
      </c>
      <c r="I28155" t="s">
        <v>4410</v>
      </c>
      <c r="J28155" t="s">
        <v>4411</v>
      </c>
    </row>
    <row r="28156" spans="1:10" x14ac:dyDescent="0.3">
      <c r="A28156" t="s">
        <v>1073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30</v>
      </c>
      <c r="I28156" t="s">
        <v>4412</v>
      </c>
      <c r="J28156" t="s">
        <v>4413</v>
      </c>
    </row>
    <row r="28157" spans="1:10" x14ac:dyDescent="0.3">
      <c r="A28157" t="s">
        <v>1074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30</v>
      </c>
      <c r="I28157" t="s">
        <v>4412</v>
      </c>
      <c r="J28157" t="s">
        <v>4413</v>
      </c>
    </row>
    <row r="28158" spans="1:10" x14ac:dyDescent="0.3">
      <c r="A28158" t="s">
        <v>1074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72</v>
      </c>
      <c r="I28158" t="s">
        <v>4414</v>
      </c>
      <c r="J28158" t="s">
        <v>4415</v>
      </c>
    </row>
    <row r="28159" spans="1:10" x14ac:dyDescent="0.3">
      <c r="A28159" t="s">
        <v>1074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30</v>
      </c>
      <c r="I28159" t="s">
        <v>4412</v>
      </c>
      <c r="J28159" t="s">
        <v>4413</v>
      </c>
    </row>
    <row r="28160" spans="1:10" x14ac:dyDescent="0.3">
      <c r="A28160" t="s">
        <v>1074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15</v>
      </c>
      <c r="I28160" t="s">
        <v>4382</v>
      </c>
      <c r="J28160" t="s">
        <v>4405</v>
      </c>
    </row>
    <row r="28161" spans="1:10" x14ac:dyDescent="0.3">
      <c r="A28161" t="s">
        <v>1074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66</v>
      </c>
      <c r="I28161" t="s">
        <v>4417</v>
      </c>
      <c r="J28161" t="s">
        <v>4418</v>
      </c>
    </row>
    <row r="28162" spans="1:10" x14ac:dyDescent="0.3">
      <c r="A28162" t="s">
        <v>1074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75</v>
      </c>
      <c r="I28162" t="s">
        <v>4426</v>
      </c>
      <c r="J28162" t="s">
        <v>4427</v>
      </c>
    </row>
    <row r="28163" spans="1:10" x14ac:dyDescent="0.3">
      <c r="A28163" t="s">
        <v>1074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505</v>
      </c>
      <c r="I28163" t="s">
        <v>4384</v>
      </c>
      <c r="J28163" t="s">
        <v>4439</v>
      </c>
    </row>
    <row r="28164" spans="1:10" x14ac:dyDescent="0.3">
      <c r="A28164" t="s">
        <v>1075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90</v>
      </c>
      <c r="I28164" t="s">
        <v>4428</v>
      </c>
      <c r="J28164" t="s">
        <v>4429</v>
      </c>
    </row>
    <row r="28165" spans="1:10" x14ac:dyDescent="0.3">
      <c r="A28165" t="s">
        <v>1075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43</v>
      </c>
      <c r="I28165" t="s">
        <v>4378</v>
      </c>
      <c r="J28165" t="s">
        <v>4421</v>
      </c>
    </row>
    <row r="28166" spans="1:10" x14ac:dyDescent="0.3">
      <c r="A28166" t="s">
        <v>1075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78</v>
      </c>
      <c r="I28166" t="s">
        <v>4422</v>
      </c>
      <c r="J28166" t="s">
        <v>4423</v>
      </c>
    </row>
    <row r="28167" spans="1:10" x14ac:dyDescent="0.3">
      <c r="A28167" t="s">
        <v>1075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78</v>
      </c>
      <c r="I28167" t="s">
        <v>4422</v>
      </c>
      <c r="J28167" t="s">
        <v>4423</v>
      </c>
    </row>
    <row r="28168" spans="1:10" x14ac:dyDescent="0.3">
      <c r="A28168" t="s">
        <v>1075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30</v>
      </c>
      <c r="I28168" t="s">
        <v>4412</v>
      </c>
      <c r="J28168" t="s">
        <v>4413</v>
      </c>
    </row>
    <row r="28169" spans="1:10" x14ac:dyDescent="0.3">
      <c r="A28169" t="s">
        <v>1075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78</v>
      </c>
      <c r="I28169" t="s">
        <v>4422</v>
      </c>
      <c r="J28169" t="s">
        <v>4423</v>
      </c>
    </row>
    <row r="28170" spans="1:10" x14ac:dyDescent="0.3">
      <c r="A28170" t="s">
        <v>1075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66</v>
      </c>
      <c r="I28170" t="s">
        <v>4410</v>
      </c>
      <c r="J28170" t="s">
        <v>4411</v>
      </c>
    </row>
    <row r="28171" spans="1:10" x14ac:dyDescent="0.3">
      <c r="A28171" t="s">
        <v>1075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78</v>
      </c>
      <c r="I28171" t="s">
        <v>4422</v>
      </c>
      <c r="J28171" t="s">
        <v>4423</v>
      </c>
    </row>
    <row r="28172" spans="1:10" x14ac:dyDescent="0.3">
      <c r="A28172" t="s">
        <v>107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78</v>
      </c>
      <c r="I28172" t="s">
        <v>4422</v>
      </c>
      <c r="J28172" t="s">
        <v>4423</v>
      </c>
    </row>
    <row r="28173" spans="1:10" x14ac:dyDescent="0.3">
      <c r="A28173" t="s">
        <v>107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66</v>
      </c>
      <c r="I28173" t="s">
        <v>4410</v>
      </c>
      <c r="J28173" t="s">
        <v>4411</v>
      </c>
    </row>
    <row r="28174" spans="1:10" x14ac:dyDescent="0.3">
      <c r="A28174" t="s">
        <v>107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85</v>
      </c>
      <c r="I28174" t="s">
        <v>4408</v>
      </c>
      <c r="J28174" t="s">
        <v>4409</v>
      </c>
    </row>
    <row r="28175" spans="1:10" x14ac:dyDescent="0.3">
      <c r="A28175" t="s">
        <v>107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82</v>
      </c>
      <c r="I28175" t="s">
        <v>4440</v>
      </c>
      <c r="J28175" t="s">
        <v>4441</v>
      </c>
    </row>
    <row r="28176" spans="1:10" x14ac:dyDescent="0.3">
      <c r="A28176" t="s">
        <v>107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76</v>
      </c>
      <c r="I28176" t="s">
        <v>4442</v>
      </c>
      <c r="J28176" t="s">
        <v>4443</v>
      </c>
    </row>
    <row r="28177" spans="1:10" x14ac:dyDescent="0.3">
      <c r="A28177" t="s">
        <v>107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75</v>
      </c>
      <c r="I28177" t="s">
        <v>4426</v>
      </c>
      <c r="J28177" t="s">
        <v>4427</v>
      </c>
    </row>
    <row r="28178" spans="1:10" x14ac:dyDescent="0.3">
      <c r="A28178" t="s">
        <v>107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13</v>
      </c>
      <c r="I28178" t="s">
        <v>4476</v>
      </c>
      <c r="J28178" t="s">
        <v>711</v>
      </c>
    </row>
    <row r="28179" spans="1:10" x14ac:dyDescent="0.3">
      <c r="A28179" t="s">
        <v>107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66</v>
      </c>
      <c r="I28179" t="s">
        <v>4410</v>
      </c>
      <c r="J28179" t="s">
        <v>4411</v>
      </c>
    </row>
    <row r="28180" spans="1:10" x14ac:dyDescent="0.3">
      <c r="A28180" t="s">
        <v>107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17</v>
      </c>
      <c r="I28180" t="s">
        <v>4460</v>
      </c>
      <c r="J28180" t="s">
        <v>4461</v>
      </c>
    </row>
    <row r="28181" spans="1:10" x14ac:dyDescent="0.3">
      <c r="A28181" t="s">
        <v>107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75</v>
      </c>
      <c r="I28181" t="s">
        <v>4426</v>
      </c>
      <c r="J28181" t="s">
        <v>4427</v>
      </c>
    </row>
    <row r="28182" spans="1:10" x14ac:dyDescent="0.3">
      <c r="A28182" t="s">
        <v>107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54</v>
      </c>
      <c r="I28182" t="s">
        <v>4403</v>
      </c>
      <c r="J28182" t="s">
        <v>4404</v>
      </c>
    </row>
    <row r="28183" spans="1:10" x14ac:dyDescent="0.3">
      <c r="A28183" t="s">
        <v>429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62</v>
      </c>
      <c r="I28183" t="s">
        <v>4437</v>
      </c>
      <c r="J28183" t="s">
        <v>4438</v>
      </c>
    </row>
    <row r="28184" spans="1:10" x14ac:dyDescent="0.3">
      <c r="A28184" t="s">
        <v>108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32</v>
      </c>
      <c r="I28184" t="s">
        <v>4433</v>
      </c>
      <c r="J28184" t="s">
        <v>4434</v>
      </c>
    </row>
    <row r="28185" spans="1:10" x14ac:dyDescent="0.3">
      <c r="A28185" t="s">
        <v>108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15</v>
      </c>
      <c r="I28185" t="s">
        <v>4382</v>
      </c>
      <c r="J28185" t="s">
        <v>4405</v>
      </c>
    </row>
    <row r="28186" spans="1:10" x14ac:dyDescent="0.3">
      <c r="A28186" t="s">
        <v>108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41</v>
      </c>
      <c r="I28186" t="s">
        <v>4458</v>
      </c>
      <c r="J28186" t="s">
        <v>4459</v>
      </c>
    </row>
    <row r="28187" spans="1:10" x14ac:dyDescent="0.3">
      <c r="A28187" t="s">
        <v>108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15</v>
      </c>
      <c r="I28187" t="s">
        <v>4382</v>
      </c>
      <c r="J28187" t="s">
        <v>4405</v>
      </c>
    </row>
    <row r="28188" spans="1:10" x14ac:dyDescent="0.3">
      <c r="A28188" t="s">
        <v>108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65</v>
      </c>
      <c r="I28188" t="s">
        <v>4465</v>
      </c>
      <c r="J28188" t="s">
        <v>4466</v>
      </c>
    </row>
    <row r="28189" spans="1:10" x14ac:dyDescent="0.3">
      <c r="A28189" t="s">
        <v>108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71</v>
      </c>
      <c r="I28189" t="s">
        <v>4578</v>
      </c>
      <c r="J28189" t="s">
        <v>4579</v>
      </c>
    </row>
    <row r="28190" spans="1:10" x14ac:dyDescent="0.3">
      <c r="A28190" t="s">
        <v>108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38</v>
      </c>
      <c r="I28190" t="s">
        <v>4456</v>
      </c>
      <c r="J28190" t="s">
        <v>4457</v>
      </c>
    </row>
    <row r="28191" spans="1:10" x14ac:dyDescent="0.3">
      <c r="A28191" t="s">
        <v>108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48</v>
      </c>
      <c r="I28191" t="s">
        <v>4430</v>
      </c>
      <c r="J28191" t="s">
        <v>4431</v>
      </c>
    </row>
    <row r="28192" spans="1:10" x14ac:dyDescent="0.3">
      <c r="A28192" t="s">
        <v>108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30</v>
      </c>
      <c r="I28192" t="s">
        <v>4412</v>
      </c>
      <c r="J28192" t="s">
        <v>4413</v>
      </c>
    </row>
    <row r="28193" spans="1:10" x14ac:dyDescent="0.3">
      <c r="A28193" t="s">
        <v>108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66</v>
      </c>
      <c r="I28193" t="s">
        <v>4410</v>
      </c>
      <c r="J28193" t="s">
        <v>4411</v>
      </c>
    </row>
    <row r="28194" spans="1:10" x14ac:dyDescent="0.3">
      <c r="A28194" t="s">
        <v>108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48</v>
      </c>
      <c r="I28194" t="s">
        <v>4430</v>
      </c>
      <c r="J28194" t="s">
        <v>4431</v>
      </c>
    </row>
    <row r="28195" spans="1:10" x14ac:dyDescent="0.3">
      <c r="A28195" t="s">
        <v>108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64</v>
      </c>
      <c r="I28195" t="s">
        <v>4470</v>
      </c>
      <c r="J28195" t="s">
        <v>4471</v>
      </c>
    </row>
    <row r="28196" spans="1:10" x14ac:dyDescent="0.3">
      <c r="A28196" t="s">
        <v>108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60</v>
      </c>
      <c r="I28196" t="s">
        <v>4467</v>
      </c>
      <c r="J28196" t="s">
        <v>4468</v>
      </c>
    </row>
    <row r="28197" spans="1:10" x14ac:dyDescent="0.3">
      <c r="A28197" t="s">
        <v>108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29</v>
      </c>
      <c r="I28197" t="s">
        <v>4448</v>
      </c>
      <c r="J28197" t="s">
        <v>4449</v>
      </c>
    </row>
    <row r="28198" spans="1:10" x14ac:dyDescent="0.3">
      <c r="A28198" t="s">
        <v>1180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82</v>
      </c>
      <c r="I28198" t="s">
        <v>4440</v>
      </c>
      <c r="J28198" t="s">
        <v>4441</v>
      </c>
    </row>
    <row r="28199" spans="1:10" x14ac:dyDescent="0.3">
      <c r="A28199" t="s">
        <v>1180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13</v>
      </c>
      <c r="I28199" t="s">
        <v>4476</v>
      </c>
      <c r="J28199" t="s">
        <v>711</v>
      </c>
    </row>
    <row r="28200" spans="1:10" x14ac:dyDescent="0.3">
      <c r="A28200" t="s">
        <v>1180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30</v>
      </c>
      <c r="I28200" t="s">
        <v>4412</v>
      </c>
      <c r="J28200" t="s">
        <v>4413</v>
      </c>
    </row>
    <row r="28201" spans="1:10" x14ac:dyDescent="0.3">
      <c r="A28201" t="s">
        <v>1180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82</v>
      </c>
      <c r="I28201" t="s">
        <v>4440</v>
      </c>
      <c r="J28201" t="s">
        <v>4441</v>
      </c>
    </row>
    <row r="28202" spans="1:10" x14ac:dyDescent="0.3">
      <c r="A28202" t="s">
        <v>1180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30</v>
      </c>
      <c r="I28202" t="s">
        <v>4412</v>
      </c>
      <c r="J28202" t="s">
        <v>4413</v>
      </c>
    </row>
    <row r="28203" spans="1:10" x14ac:dyDescent="0.3">
      <c r="A28203" t="s">
        <v>1180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15</v>
      </c>
      <c r="I28203" t="s">
        <v>4382</v>
      </c>
      <c r="J28203" t="s">
        <v>4405</v>
      </c>
    </row>
    <row r="28204" spans="1:10" x14ac:dyDescent="0.3">
      <c r="A28204" t="s">
        <v>1180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66</v>
      </c>
      <c r="I28204" t="s">
        <v>4410</v>
      </c>
      <c r="J28204" t="s">
        <v>4411</v>
      </c>
    </row>
    <row r="28205" spans="1:10" x14ac:dyDescent="0.3">
      <c r="A28205" t="s">
        <v>108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30</v>
      </c>
      <c r="I28205" t="s">
        <v>4412</v>
      </c>
      <c r="J28205" t="s">
        <v>4413</v>
      </c>
    </row>
    <row r="28206" spans="1:10" x14ac:dyDescent="0.3">
      <c r="A28206" t="s">
        <v>1199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72</v>
      </c>
      <c r="I28206" t="s">
        <v>4414</v>
      </c>
      <c r="J28206" t="s">
        <v>4415</v>
      </c>
    </row>
    <row r="28207" spans="1:10" x14ac:dyDescent="0.3">
      <c r="A28207" t="s">
        <v>1199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505</v>
      </c>
      <c r="I28207" t="s">
        <v>4384</v>
      </c>
      <c r="J28207" t="s">
        <v>4439</v>
      </c>
    </row>
    <row r="28208" spans="1:10" x14ac:dyDescent="0.3">
      <c r="A28208" t="s">
        <v>1199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75</v>
      </c>
      <c r="I28208" t="s">
        <v>4426</v>
      </c>
      <c r="J28208" t="s">
        <v>4427</v>
      </c>
    </row>
    <row r="28209" spans="1:10" x14ac:dyDescent="0.3">
      <c r="A28209" t="s">
        <v>1199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54</v>
      </c>
      <c r="I28209" t="s">
        <v>4403</v>
      </c>
      <c r="J28209" t="s">
        <v>4404</v>
      </c>
    </row>
    <row r="28210" spans="1:10" x14ac:dyDescent="0.3">
      <c r="A28210" t="s">
        <v>1199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85</v>
      </c>
      <c r="I28210" t="s">
        <v>4408</v>
      </c>
      <c r="J28210" t="s">
        <v>4409</v>
      </c>
    </row>
    <row r="28211" spans="1:10" x14ac:dyDescent="0.3">
      <c r="A28211" t="s">
        <v>108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30</v>
      </c>
      <c r="I28211" t="s">
        <v>4412</v>
      </c>
      <c r="J28211" t="s">
        <v>4413</v>
      </c>
    </row>
    <row r="28212" spans="1:10" x14ac:dyDescent="0.3">
      <c r="A28212" t="s">
        <v>108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30</v>
      </c>
      <c r="I28212" t="s">
        <v>4412</v>
      </c>
      <c r="J28212" t="s">
        <v>4413</v>
      </c>
    </row>
    <row r="28213" spans="1:10" x14ac:dyDescent="0.3">
      <c r="A28213" t="s">
        <v>108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30</v>
      </c>
      <c r="I28213" t="s">
        <v>4412</v>
      </c>
      <c r="J28213" t="s">
        <v>4413</v>
      </c>
    </row>
    <row r="28214" spans="1:10" x14ac:dyDescent="0.3">
      <c r="A28214" t="s">
        <v>108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51</v>
      </c>
      <c r="I28214" t="s">
        <v>4396</v>
      </c>
      <c r="J28214" t="s">
        <v>4416</v>
      </c>
    </row>
    <row r="28215" spans="1:10" x14ac:dyDescent="0.3">
      <c r="A28215" t="s">
        <v>108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82</v>
      </c>
      <c r="I28215" t="s">
        <v>4440</v>
      </c>
      <c r="J28215" t="s">
        <v>4441</v>
      </c>
    </row>
    <row r="28216" spans="1:10" x14ac:dyDescent="0.3">
      <c r="A28216" t="s">
        <v>108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78</v>
      </c>
      <c r="I28216" t="s">
        <v>4422</v>
      </c>
      <c r="J28216" t="s">
        <v>4423</v>
      </c>
    </row>
    <row r="28217" spans="1:10" x14ac:dyDescent="0.3">
      <c r="A28217" t="s">
        <v>108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66</v>
      </c>
      <c r="I28217" t="s">
        <v>4417</v>
      </c>
      <c r="J28217" t="s">
        <v>4418</v>
      </c>
    </row>
    <row r="28218" spans="1:10" x14ac:dyDescent="0.3">
      <c r="A28218" t="s">
        <v>108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82</v>
      </c>
      <c r="I28218" t="s">
        <v>4440</v>
      </c>
      <c r="J28218" t="s">
        <v>4441</v>
      </c>
    </row>
    <row r="28219" spans="1:10" x14ac:dyDescent="0.3">
      <c r="A28219" t="s">
        <v>108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78</v>
      </c>
      <c r="I28219" t="s">
        <v>4422</v>
      </c>
      <c r="J28219" t="s">
        <v>4423</v>
      </c>
    </row>
    <row r="28220" spans="1:10" x14ac:dyDescent="0.3">
      <c r="A28220" t="s">
        <v>108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17</v>
      </c>
      <c r="I28220" t="s">
        <v>4460</v>
      </c>
      <c r="J28220" t="s">
        <v>4461</v>
      </c>
    </row>
    <row r="28221" spans="1:10" x14ac:dyDescent="0.3">
      <c r="A28221" t="s">
        <v>108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48</v>
      </c>
      <c r="I28221" t="s">
        <v>4430</v>
      </c>
      <c r="J28221" t="s">
        <v>4431</v>
      </c>
    </row>
    <row r="28222" spans="1:10" x14ac:dyDescent="0.3">
      <c r="A28222" t="s">
        <v>108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82</v>
      </c>
      <c r="I28222" t="s">
        <v>4440</v>
      </c>
      <c r="J28222" t="s">
        <v>4441</v>
      </c>
    </row>
    <row r="28223" spans="1:10" x14ac:dyDescent="0.3">
      <c r="A28223" t="s">
        <v>108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54</v>
      </c>
      <c r="I28223" t="s">
        <v>4403</v>
      </c>
      <c r="J28223" t="s">
        <v>4404</v>
      </c>
    </row>
    <row r="28224" spans="1:10" x14ac:dyDescent="0.3">
      <c r="A28224" t="s">
        <v>108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13</v>
      </c>
      <c r="I28224" t="s">
        <v>4476</v>
      </c>
      <c r="J28224" t="s">
        <v>711</v>
      </c>
    </row>
    <row r="28225" spans="1:10" x14ac:dyDescent="0.3">
      <c r="A28225" t="s">
        <v>108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709</v>
      </c>
      <c r="I28225" t="s">
        <v>4401</v>
      </c>
      <c r="J28225" t="s">
        <v>4402</v>
      </c>
    </row>
    <row r="28226" spans="1:10" x14ac:dyDescent="0.3">
      <c r="A28226" t="s">
        <v>108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66</v>
      </c>
      <c r="I28226" t="s">
        <v>4410</v>
      </c>
      <c r="J28226" t="s">
        <v>4411</v>
      </c>
    </row>
    <row r="28227" spans="1:10" x14ac:dyDescent="0.3">
      <c r="A28227" t="s">
        <v>108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72</v>
      </c>
      <c r="I28227" t="s">
        <v>4414</v>
      </c>
      <c r="J28227" t="s">
        <v>4415</v>
      </c>
    </row>
    <row r="28228" spans="1:10" x14ac:dyDescent="0.3">
      <c r="A28228" t="s">
        <v>108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15</v>
      </c>
      <c r="I28228" t="s">
        <v>4382</v>
      </c>
      <c r="J28228" t="s">
        <v>4405</v>
      </c>
    </row>
    <row r="28229" spans="1:10" x14ac:dyDescent="0.3">
      <c r="A28229" t="s">
        <v>108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75</v>
      </c>
      <c r="I28229" t="s">
        <v>4426</v>
      </c>
      <c r="J28229" t="s">
        <v>4427</v>
      </c>
    </row>
    <row r="28230" spans="1:10" x14ac:dyDescent="0.3">
      <c r="A28230" t="s">
        <v>108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26</v>
      </c>
      <c r="I28230" t="s">
        <v>4424</v>
      </c>
      <c r="J28230" t="s">
        <v>4425</v>
      </c>
    </row>
    <row r="28231" spans="1:10" x14ac:dyDescent="0.3">
      <c r="A28231" t="s">
        <v>108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78</v>
      </c>
      <c r="I28231" t="s">
        <v>4422</v>
      </c>
      <c r="J28231" t="s">
        <v>4423</v>
      </c>
    </row>
    <row r="28232" spans="1:10" x14ac:dyDescent="0.3">
      <c r="A28232" t="s">
        <v>430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43</v>
      </c>
      <c r="I28232" t="s">
        <v>4378</v>
      </c>
      <c r="J28232" t="s">
        <v>4421</v>
      </c>
    </row>
    <row r="28233" spans="1:10" x14ac:dyDescent="0.3">
      <c r="A28233" t="s">
        <v>108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38</v>
      </c>
      <c r="I28233" t="s">
        <v>4456</v>
      </c>
      <c r="J28233" t="s">
        <v>4457</v>
      </c>
    </row>
    <row r="28234" spans="1:10" x14ac:dyDescent="0.3">
      <c r="A28234" t="s">
        <v>430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48</v>
      </c>
      <c r="I28234" t="s">
        <v>4430</v>
      </c>
      <c r="J28234" t="s">
        <v>4431</v>
      </c>
    </row>
    <row r="28235" spans="1:10" x14ac:dyDescent="0.3">
      <c r="A28235" t="s">
        <v>430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26</v>
      </c>
      <c r="I28235" t="s">
        <v>4424</v>
      </c>
      <c r="J28235" t="s">
        <v>4425</v>
      </c>
    </row>
    <row r="28236" spans="1:10" x14ac:dyDescent="0.3">
      <c r="A28236" t="s">
        <v>108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78</v>
      </c>
      <c r="I28236" t="s">
        <v>4444</v>
      </c>
      <c r="J28236" t="s">
        <v>4445</v>
      </c>
    </row>
    <row r="28237" spans="1:10" x14ac:dyDescent="0.3">
      <c r="A28237" t="s">
        <v>108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68</v>
      </c>
      <c r="I28237" t="s">
        <v>4435</v>
      </c>
      <c r="J28237" t="s">
        <v>4436</v>
      </c>
    </row>
    <row r="28238" spans="1:10" x14ac:dyDescent="0.3">
      <c r="A28238" t="s">
        <v>108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38</v>
      </c>
      <c r="I28238" t="s">
        <v>4456</v>
      </c>
      <c r="J28238" t="s">
        <v>4457</v>
      </c>
    </row>
    <row r="28239" spans="1:10" x14ac:dyDescent="0.3">
      <c r="A28239" t="s">
        <v>108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48</v>
      </c>
      <c r="I28239" t="s">
        <v>4430</v>
      </c>
      <c r="J28239" t="s">
        <v>4431</v>
      </c>
    </row>
    <row r="28240" spans="1:10" x14ac:dyDescent="0.3">
      <c r="A28240" t="s">
        <v>108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41</v>
      </c>
      <c r="I28240" t="s">
        <v>4458</v>
      </c>
      <c r="J28240" t="s">
        <v>4459</v>
      </c>
    </row>
    <row r="28241" spans="1:10" x14ac:dyDescent="0.3">
      <c r="A28241" t="s">
        <v>109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54</v>
      </c>
      <c r="I28241" t="s">
        <v>4403</v>
      </c>
      <c r="J28241" t="s">
        <v>4404</v>
      </c>
    </row>
    <row r="28242" spans="1:10" x14ac:dyDescent="0.3">
      <c r="A28242" t="s">
        <v>109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30</v>
      </c>
      <c r="I28242" t="s">
        <v>4412</v>
      </c>
      <c r="J28242" t="s">
        <v>4413</v>
      </c>
    </row>
    <row r="28243" spans="1:10" x14ac:dyDescent="0.3">
      <c r="A28243" t="s">
        <v>109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30</v>
      </c>
      <c r="I28243" t="s">
        <v>4412</v>
      </c>
      <c r="J28243" t="s">
        <v>4413</v>
      </c>
    </row>
    <row r="28244" spans="1:10" x14ac:dyDescent="0.3">
      <c r="A28244" t="s">
        <v>109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54</v>
      </c>
      <c r="I28244" t="s">
        <v>4403</v>
      </c>
      <c r="J28244" t="s">
        <v>4404</v>
      </c>
    </row>
    <row r="28245" spans="1:10" x14ac:dyDescent="0.3">
      <c r="A28245" t="s">
        <v>109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78</v>
      </c>
      <c r="I28245" t="s">
        <v>4444</v>
      </c>
      <c r="J28245" t="s">
        <v>4445</v>
      </c>
    </row>
    <row r="28246" spans="1:10" x14ac:dyDescent="0.3">
      <c r="A28246" t="s">
        <v>109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78</v>
      </c>
      <c r="I28246" t="s">
        <v>4444</v>
      </c>
      <c r="J28246" t="s">
        <v>4445</v>
      </c>
    </row>
    <row r="28247" spans="1:10" x14ac:dyDescent="0.3">
      <c r="A28247" t="s">
        <v>109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68</v>
      </c>
      <c r="I28247" t="s">
        <v>4435</v>
      </c>
      <c r="J28247" t="s">
        <v>4436</v>
      </c>
    </row>
    <row r="28248" spans="1:10" x14ac:dyDescent="0.3">
      <c r="A28248" t="s">
        <v>109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41</v>
      </c>
      <c r="I28248" t="s">
        <v>4458</v>
      </c>
      <c r="J28248" t="s">
        <v>4459</v>
      </c>
    </row>
    <row r="28249" spans="1:10" x14ac:dyDescent="0.3">
      <c r="A28249" t="s">
        <v>109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30</v>
      </c>
      <c r="I28249" t="s">
        <v>4412</v>
      </c>
      <c r="J28249" t="s">
        <v>4413</v>
      </c>
    </row>
    <row r="28250" spans="1:10" x14ac:dyDescent="0.3">
      <c r="A28250" t="s">
        <v>109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78</v>
      </c>
      <c r="I28250" t="s">
        <v>4444</v>
      </c>
      <c r="J28250" t="s">
        <v>4445</v>
      </c>
    </row>
    <row r="28251" spans="1:10" x14ac:dyDescent="0.3">
      <c r="A28251" t="s">
        <v>1200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709</v>
      </c>
      <c r="I28251" t="s">
        <v>4401</v>
      </c>
      <c r="J28251" t="s">
        <v>4402</v>
      </c>
    </row>
    <row r="28252" spans="1:10" x14ac:dyDescent="0.3">
      <c r="A28252" t="s">
        <v>1200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30</v>
      </c>
      <c r="I28252" t="s">
        <v>4412</v>
      </c>
      <c r="J28252" t="s">
        <v>4413</v>
      </c>
    </row>
    <row r="28253" spans="1:10" x14ac:dyDescent="0.3">
      <c r="A28253" t="s">
        <v>1200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81</v>
      </c>
      <c r="I28253" t="s">
        <v>4462</v>
      </c>
      <c r="J28253" t="s">
        <v>4463</v>
      </c>
    </row>
    <row r="28254" spans="1:10" x14ac:dyDescent="0.3">
      <c r="A28254" t="s">
        <v>1200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54</v>
      </c>
      <c r="I28254" t="s">
        <v>4403</v>
      </c>
      <c r="J28254" t="s">
        <v>4404</v>
      </c>
    </row>
    <row r="28255" spans="1:10" x14ac:dyDescent="0.3">
      <c r="A28255" t="s">
        <v>1200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26</v>
      </c>
      <c r="I28255" t="s">
        <v>4424</v>
      </c>
      <c r="J28255" t="s">
        <v>4425</v>
      </c>
    </row>
    <row r="28256" spans="1:10" x14ac:dyDescent="0.3">
      <c r="A28256" t="s">
        <v>1200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75</v>
      </c>
      <c r="I28256" t="s">
        <v>4426</v>
      </c>
      <c r="J28256" t="s">
        <v>4427</v>
      </c>
    </row>
    <row r="28257" spans="1:10" x14ac:dyDescent="0.3">
      <c r="A28257" t="s">
        <v>1200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709</v>
      </c>
      <c r="I28257" t="s">
        <v>4401</v>
      </c>
      <c r="J28257" t="s">
        <v>4402</v>
      </c>
    </row>
    <row r="28258" spans="1:10" x14ac:dyDescent="0.3">
      <c r="A28258" t="s">
        <v>1200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43</v>
      </c>
      <c r="I28258" t="s">
        <v>4378</v>
      </c>
      <c r="J28258" t="s">
        <v>4421</v>
      </c>
    </row>
    <row r="28259" spans="1:10" x14ac:dyDescent="0.3">
      <c r="A28259" t="s">
        <v>1200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13</v>
      </c>
      <c r="I28259" t="s">
        <v>4476</v>
      </c>
      <c r="J28259" t="s">
        <v>711</v>
      </c>
    </row>
    <row r="28260" spans="1:10" x14ac:dyDescent="0.3">
      <c r="A28260" t="s">
        <v>1200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51</v>
      </c>
      <c r="I28260" t="s">
        <v>4396</v>
      </c>
      <c r="J28260" t="s">
        <v>4416</v>
      </c>
    </row>
    <row r="28261" spans="1:10" x14ac:dyDescent="0.3">
      <c r="A28261" t="s">
        <v>1200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69</v>
      </c>
      <c r="I28261" t="s">
        <v>4419</v>
      </c>
      <c r="J28261" t="s">
        <v>4420</v>
      </c>
    </row>
    <row r="28262" spans="1:10" x14ac:dyDescent="0.3">
      <c r="A28262" t="s">
        <v>1181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51</v>
      </c>
      <c r="I28262" t="s">
        <v>4396</v>
      </c>
      <c r="J28262" t="s">
        <v>4416</v>
      </c>
    </row>
    <row r="28263" spans="1:10" x14ac:dyDescent="0.3">
      <c r="A28263" t="s">
        <v>1181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15</v>
      </c>
      <c r="I28263" t="s">
        <v>4382</v>
      </c>
      <c r="J28263" t="s">
        <v>4405</v>
      </c>
    </row>
    <row r="28264" spans="1:10" x14ac:dyDescent="0.3">
      <c r="A28264" t="s">
        <v>1181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30</v>
      </c>
      <c r="I28264" t="s">
        <v>4412</v>
      </c>
      <c r="J28264" t="s">
        <v>4413</v>
      </c>
    </row>
    <row r="28265" spans="1:10" x14ac:dyDescent="0.3">
      <c r="A28265" t="s">
        <v>1181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69</v>
      </c>
      <c r="I28265" t="s">
        <v>4419</v>
      </c>
      <c r="J28265" t="s">
        <v>4420</v>
      </c>
    </row>
    <row r="28266" spans="1:10" x14ac:dyDescent="0.3">
      <c r="A28266" t="s">
        <v>1181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30</v>
      </c>
      <c r="I28266" t="s">
        <v>4412</v>
      </c>
      <c r="J28266" t="s">
        <v>4413</v>
      </c>
    </row>
    <row r="28267" spans="1:10" x14ac:dyDescent="0.3">
      <c r="A28267" t="s">
        <v>1181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30</v>
      </c>
      <c r="I28267" t="s">
        <v>4412</v>
      </c>
      <c r="J28267" t="s">
        <v>4413</v>
      </c>
    </row>
    <row r="28268" spans="1:10" x14ac:dyDescent="0.3">
      <c r="A28268" t="s">
        <v>109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30</v>
      </c>
      <c r="I28268" t="s">
        <v>4412</v>
      </c>
      <c r="J28268" t="s">
        <v>4413</v>
      </c>
    </row>
    <row r="28269" spans="1:10" x14ac:dyDescent="0.3">
      <c r="A28269" t="s">
        <v>430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35</v>
      </c>
      <c r="I28269" t="s">
        <v>4454</v>
      </c>
      <c r="J28269" t="s">
        <v>4455</v>
      </c>
    </row>
    <row r="28270" spans="1:10" x14ac:dyDescent="0.3">
      <c r="A28270" t="s">
        <v>430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68</v>
      </c>
      <c r="I28270" t="s">
        <v>4435</v>
      </c>
      <c r="J28270" t="s">
        <v>4436</v>
      </c>
    </row>
    <row r="28271" spans="1:10" x14ac:dyDescent="0.3">
      <c r="A28271" t="s">
        <v>109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13</v>
      </c>
      <c r="I28271" t="s">
        <v>4476</v>
      </c>
      <c r="J28271" t="s">
        <v>711</v>
      </c>
    </row>
    <row r="28272" spans="1:10" x14ac:dyDescent="0.3">
      <c r="A28272" t="s">
        <v>109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75</v>
      </c>
      <c r="I28272" t="s">
        <v>4426</v>
      </c>
      <c r="J28272" t="s">
        <v>4427</v>
      </c>
    </row>
    <row r="28273" spans="1:10" x14ac:dyDescent="0.3">
      <c r="A28273" t="s">
        <v>109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17</v>
      </c>
      <c r="I28273" t="s">
        <v>4460</v>
      </c>
      <c r="J28273" t="s">
        <v>4461</v>
      </c>
    </row>
    <row r="28274" spans="1:10" x14ac:dyDescent="0.3">
      <c r="A28274" t="s">
        <v>109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66</v>
      </c>
      <c r="I28274" t="s">
        <v>4417</v>
      </c>
      <c r="J28274" t="s">
        <v>4418</v>
      </c>
    </row>
    <row r="28275" spans="1:10" x14ac:dyDescent="0.3">
      <c r="A28275" t="s">
        <v>109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69</v>
      </c>
      <c r="I28275" t="s">
        <v>4419</v>
      </c>
      <c r="J28275" t="s">
        <v>4420</v>
      </c>
    </row>
    <row r="28276" spans="1:10" x14ac:dyDescent="0.3">
      <c r="A28276" t="s">
        <v>109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30</v>
      </c>
      <c r="I28276" t="s">
        <v>4412</v>
      </c>
      <c r="J28276" t="s">
        <v>4413</v>
      </c>
    </row>
    <row r="28277" spans="1:10" x14ac:dyDescent="0.3">
      <c r="A28277" t="s">
        <v>109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69</v>
      </c>
      <c r="I28277" t="s">
        <v>4419</v>
      </c>
      <c r="J28277" t="s">
        <v>4420</v>
      </c>
    </row>
    <row r="28278" spans="1:10" x14ac:dyDescent="0.3">
      <c r="A28278" t="s">
        <v>109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26</v>
      </c>
      <c r="I28278" t="s">
        <v>4424</v>
      </c>
      <c r="J28278" t="s">
        <v>4425</v>
      </c>
    </row>
    <row r="28279" spans="1:10" x14ac:dyDescent="0.3">
      <c r="A28279" t="s">
        <v>109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43</v>
      </c>
      <c r="I28279" t="s">
        <v>4378</v>
      </c>
      <c r="J28279" t="s">
        <v>4421</v>
      </c>
    </row>
    <row r="28280" spans="1:10" x14ac:dyDescent="0.3">
      <c r="A28280" t="s">
        <v>430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66</v>
      </c>
      <c r="I28280" t="s">
        <v>4417</v>
      </c>
      <c r="J28280" t="s">
        <v>4418</v>
      </c>
    </row>
    <row r="28281" spans="1:10" x14ac:dyDescent="0.3">
      <c r="A28281" t="s">
        <v>109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78</v>
      </c>
      <c r="I28281" t="s">
        <v>4444</v>
      </c>
      <c r="J28281" t="s">
        <v>4445</v>
      </c>
    </row>
    <row r="28282" spans="1:10" x14ac:dyDescent="0.3">
      <c r="A28282" t="s">
        <v>109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30</v>
      </c>
      <c r="I28282" t="s">
        <v>4412</v>
      </c>
      <c r="J28282" t="s">
        <v>4413</v>
      </c>
    </row>
    <row r="28283" spans="1:10" x14ac:dyDescent="0.3">
      <c r="A28283" t="s">
        <v>110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32</v>
      </c>
      <c r="I28283" t="s">
        <v>4433</v>
      </c>
      <c r="J28283" t="s">
        <v>4434</v>
      </c>
    </row>
    <row r="28284" spans="1:10" x14ac:dyDescent="0.3">
      <c r="A28284" t="s">
        <v>110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68</v>
      </c>
      <c r="I28284" t="s">
        <v>4435</v>
      </c>
      <c r="J28284" t="s">
        <v>4436</v>
      </c>
    </row>
    <row r="28285" spans="1:10" x14ac:dyDescent="0.3">
      <c r="A28285" t="s">
        <v>110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41</v>
      </c>
      <c r="I28285" t="s">
        <v>4458</v>
      </c>
      <c r="J28285" t="s">
        <v>4459</v>
      </c>
    </row>
    <row r="28286" spans="1:10" x14ac:dyDescent="0.3">
      <c r="A28286" t="s">
        <v>110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41</v>
      </c>
      <c r="I28286" t="s">
        <v>4458</v>
      </c>
      <c r="J28286" t="s">
        <v>4459</v>
      </c>
    </row>
    <row r="28287" spans="1:10" x14ac:dyDescent="0.3">
      <c r="A28287" t="s">
        <v>110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705</v>
      </c>
      <c r="I28287" t="s">
        <v>4452</v>
      </c>
      <c r="J28287" t="s">
        <v>4453</v>
      </c>
    </row>
    <row r="28288" spans="1:10" x14ac:dyDescent="0.3">
      <c r="A28288" t="s">
        <v>110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60</v>
      </c>
      <c r="I28288" t="s">
        <v>4467</v>
      </c>
      <c r="J28288" t="s">
        <v>4468</v>
      </c>
    </row>
    <row r="28289" spans="1:10" x14ac:dyDescent="0.3">
      <c r="A28289" t="s">
        <v>110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60</v>
      </c>
      <c r="I28289" t="s">
        <v>4467</v>
      </c>
      <c r="J28289" t="s">
        <v>4468</v>
      </c>
    </row>
    <row r="28290" spans="1:10" x14ac:dyDescent="0.3">
      <c r="A28290" t="s">
        <v>110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72</v>
      </c>
      <c r="I28290" t="s">
        <v>4474</v>
      </c>
      <c r="J28290" t="s">
        <v>4475</v>
      </c>
    </row>
    <row r="28291" spans="1:10" x14ac:dyDescent="0.3">
      <c r="A28291" t="s">
        <v>110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41</v>
      </c>
      <c r="I28291" t="s">
        <v>4458</v>
      </c>
      <c r="J28291" t="s">
        <v>4459</v>
      </c>
    </row>
    <row r="28292" spans="1:10" x14ac:dyDescent="0.3">
      <c r="A28292" t="s">
        <v>110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65</v>
      </c>
      <c r="I28292" t="s">
        <v>4465</v>
      </c>
      <c r="J28292" t="s">
        <v>4466</v>
      </c>
    </row>
    <row r="28293" spans="1:10" x14ac:dyDescent="0.3">
      <c r="A28293" t="s">
        <v>110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38</v>
      </c>
      <c r="I28293" t="s">
        <v>4456</v>
      </c>
      <c r="J28293" t="s">
        <v>4457</v>
      </c>
    </row>
    <row r="28294" spans="1:10" x14ac:dyDescent="0.3">
      <c r="A28294" t="s">
        <v>110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32</v>
      </c>
      <c r="I28294" t="s">
        <v>4433</v>
      </c>
      <c r="J28294" t="s">
        <v>4434</v>
      </c>
    </row>
    <row r="28295" spans="1:10" x14ac:dyDescent="0.3">
      <c r="A28295" t="s">
        <v>110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68</v>
      </c>
      <c r="I28295" t="s">
        <v>4435</v>
      </c>
      <c r="J28295" t="s">
        <v>4436</v>
      </c>
    </row>
    <row r="28296" spans="1:10" x14ac:dyDescent="0.3">
      <c r="A28296" t="s">
        <v>110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30</v>
      </c>
      <c r="I28296" t="s">
        <v>4412</v>
      </c>
      <c r="J28296" t="s">
        <v>4413</v>
      </c>
    </row>
    <row r="28297" spans="1:10" x14ac:dyDescent="0.3">
      <c r="A28297" t="s">
        <v>110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66</v>
      </c>
      <c r="I28297" t="s">
        <v>4417</v>
      </c>
      <c r="J28297" t="s">
        <v>4418</v>
      </c>
    </row>
    <row r="28298" spans="1:10" x14ac:dyDescent="0.3">
      <c r="A28298" t="s">
        <v>110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505</v>
      </c>
      <c r="I28298" t="s">
        <v>4384</v>
      </c>
      <c r="J28298" t="s">
        <v>4439</v>
      </c>
    </row>
    <row r="28299" spans="1:10" x14ac:dyDescent="0.3">
      <c r="A28299" t="s">
        <v>1182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505</v>
      </c>
      <c r="I28299" t="s">
        <v>4384</v>
      </c>
      <c r="J28299" t="s">
        <v>4439</v>
      </c>
    </row>
    <row r="28300" spans="1:10" x14ac:dyDescent="0.3">
      <c r="A28300" t="s">
        <v>1182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72</v>
      </c>
      <c r="I28300" t="s">
        <v>4414</v>
      </c>
      <c r="J28300" t="s">
        <v>4415</v>
      </c>
    </row>
    <row r="28301" spans="1:10" x14ac:dyDescent="0.3">
      <c r="A28301" t="s">
        <v>1182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15</v>
      </c>
      <c r="I28301" t="s">
        <v>4382</v>
      </c>
      <c r="J28301" t="s">
        <v>4405</v>
      </c>
    </row>
    <row r="28302" spans="1:10" x14ac:dyDescent="0.3">
      <c r="A28302" t="s">
        <v>1182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30</v>
      </c>
      <c r="I28302" t="s">
        <v>4412</v>
      </c>
      <c r="J28302" t="s">
        <v>4413</v>
      </c>
    </row>
    <row r="28303" spans="1:10" x14ac:dyDescent="0.3">
      <c r="A28303" t="s">
        <v>1182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30</v>
      </c>
      <c r="I28303" t="s">
        <v>4412</v>
      </c>
      <c r="J28303" t="s">
        <v>4413</v>
      </c>
    </row>
    <row r="28304" spans="1:10" x14ac:dyDescent="0.3">
      <c r="A28304" t="s">
        <v>1182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26</v>
      </c>
      <c r="I28304" t="s">
        <v>4424</v>
      </c>
      <c r="J28304" t="s">
        <v>4425</v>
      </c>
    </row>
    <row r="28305" spans="1:10" x14ac:dyDescent="0.3">
      <c r="A28305" t="s">
        <v>1182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30</v>
      </c>
      <c r="I28305" t="s">
        <v>4412</v>
      </c>
      <c r="J28305" t="s">
        <v>4413</v>
      </c>
    </row>
    <row r="28306" spans="1:10" x14ac:dyDescent="0.3">
      <c r="A28306" t="s">
        <v>1182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13</v>
      </c>
      <c r="I28306" t="s">
        <v>4476</v>
      </c>
      <c r="J28306" t="s">
        <v>711</v>
      </c>
    </row>
    <row r="28307" spans="1:10" x14ac:dyDescent="0.3">
      <c r="A28307" t="s">
        <v>1182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54</v>
      </c>
      <c r="I28307" t="s">
        <v>4403</v>
      </c>
      <c r="J28307" t="s">
        <v>4404</v>
      </c>
    </row>
    <row r="28308" spans="1:10" x14ac:dyDescent="0.3">
      <c r="A28308" t="s">
        <v>1182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75</v>
      </c>
      <c r="I28308" t="s">
        <v>4426</v>
      </c>
      <c r="J28308" t="s">
        <v>4427</v>
      </c>
    </row>
    <row r="28309" spans="1:10" x14ac:dyDescent="0.3">
      <c r="A28309" t="s">
        <v>1182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66</v>
      </c>
      <c r="I28309" t="s">
        <v>4417</v>
      </c>
      <c r="J28309" t="s">
        <v>4418</v>
      </c>
    </row>
    <row r="28310" spans="1:10" x14ac:dyDescent="0.3">
      <c r="A28310" t="s">
        <v>1182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43</v>
      </c>
      <c r="I28310" t="s">
        <v>4378</v>
      </c>
      <c r="J28310" t="s">
        <v>4421</v>
      </c>
    </row>
    <row r="28311" spans="1:10" x14ac:dyDescent="0.3">
      <c r="A28311" t="s">
        <v>1182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15</v>
      </c>
      <c r="I28311" t="s">
        <v>4382</v>
      </c>
      <c r="J28311" t="s">
        <v>4405</v>
      </c>
    </row>
    <row r="28312" spans="1:10" x14ac:dyDescent="0.3">
      <c r="A28312" t="s">
        <v>1182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69</v>
      </c>
      <c r="I28312" t="s">
        <v>4419</v>
      </c>
      <c r="J28312" t="s">
        <v>4420</v>
      </c>
    </row>
    <row r="28313" spans="1:10" x14ac:dyDescent="0.3">
      <c r="A28313" t="s">
        <v>110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72</v>
      </c>
      <c r="I28313" t="s">
        <v>4414</v>
      </c>
      <c r="J28313" t="s">
        <v>4415</v>
      </c>
    </row>
    <row r="28314" spans="1:10" x14ac:dyDescent="0.3">
      <c r="A28314" t="s">
        <v>110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30</v>
      </c>
      <c r="I28314" t="s">
        <v>4412</v>
      </c>
      <c r="J28314" t="s">
        <v>4413</v>
      </c>
    </row>
    <row r="28315" spans="1:10" x14ac:dyDescent="0.3">
      <c r="A28315" t="s">
        <v>110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30</v>
      </c>
      <c r="I28315" t="s">
        <v>4412</v>
      </c>
      <c r="J28315" t="s">
        <v>4413</v>
      </c>
    </row>
    <row r="28316" spans="1:10" x14ac:dyDescent="0.3">
      <c r="A28316" t="s">
        <v>110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30</v>
      </c>
      <c r="I28316" t="s">
        <v>4412</v>
      </c>
      <c r="J28316" t="s">
        <v>4413</v>
      </c>
    </row>
    <row r="28317" spans="1:10" x14ac:dyDescent="0.3">
      <c r="A28317" t="s">
        <v>110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30</v>
      </c>
      <c r="I28317" t="s">
        <v>4412</v>
      </c>
      <c r="J28317" t="s">
        <v>4413</v>
      </c>
    </row>
    <row r="28318" spans="1:10" x14ac:dyDescent="0.3">
      <c r="A28318" t="s">
        <v>110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709</v>
      </c>
      <c r="I28318" t="s">
        <v>4401</v>
      </c>
      <c r="J28318" t="s">
        <v>4402</v>
      </c>
    </row>
    <row r="28319" spans="1:10" x14ac:dyDescent="0.3">
      <c r="A28319" t="s">
        <v>110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30</v>
      </c>
      <c r="I28319" t="s">
        <v>4412</v>
      </c>
      <c r="J28319" t="s">
        <v>4413</v>
      </c>
    </row>
    <row r="28320" spans="1:10" x14ac:dyDescent="0.3">
      <c r="A28320" t="s">
        <v>110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66</v>
      </c>
      <c r="I28320" t="s">
        <v>4410</v>
      </c>
      <c r="J28320" t="s">
        <v>4411</v>
      </c>
    </row>
    <row r="28321" spans="1:10" x14ac:dyDescent="0.3">
      <c r="A28321" t="s">
        <v>110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82</v>
      </c>
      <c r="I28321" t="s">
        <v>4440</v>
      </c>
      <c r="J28321" t="s">
        <v>4441</v>
      </c>
    </row>
    <row r="28322" spans="1:10" x14ac:dyDescent="0.3">
      <c r="A28322" t="s">
        <v>110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505</v>
      </c>
      <c r="I28322" t="s">
        <v>4384</v>
      </c>
      <c r="J28322" t="s">
        <v>4439</v>
      </c>
    </row>
    <row r="28323" spans="1:10" x14ac:dyDescent="0.3">
      <c r="A28323" t="s">
        <v>110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66</v>
      </c>
      <c r="I28323" t="s">
        <v>4410</v>
      </c>
      <c r="J28323" t="s">
        <v>4411</v>
      </c>
    </row>
    <row r="28324" spans="1:10" x14ac:dyDescent="0.3">
      <c r="A28324" t="s">
        <v>110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75</v>
      </c>
      <c r="I28324" t="s">
        <v>4426</v>
      </c>
      <c r="J28324" t="s">
        <v>4427</v>
      </c>
    </row>
    <row r="28325" spans="1:10" x14ac:dyDescent="0.3">
      <c r="A28325" t="s">
        <v>110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26</v>
      </c>
      <c r="I28325" t="s">
        <v>4424</v>
      </c>
      <c r="J28325" t="s">
        <v>4425</v>
      </c>
    </row>
    <row r="28326" spans="1:10" x14ac:dyDescent="0.3">
      <c r="A28326" t="s">
        <v>110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78</v>
      </c>
      <c r="I28326" t="s">
        <v>4422</v>
      </c>
      <c r="J28326" t="s">
        <v>4423</v>
      </c>
    </row>
    <row r="28327" spans="1:10" x14ac:dyDescent="0.3">
      <c r="A28327" t="s">
        <v>430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30</v>
      </c>
      <c r="I28327" t="s">
        <v>4412</v>
      </c>
      <c r="J28327" t="s">
        <v>4413</v>
      </c>
    </row>
    <row r="28328" spans="1:10" x14ac:dyDescent="0.3">
      <c r="A28328" t="s">
        <v>110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35</v>
      </c>
      <c r="I28328" t="s">
        <v>4454</v>
      </c>
      <c r="J28328" t="s">
        <v>4455</v>
      </c>
    </row>
    <row r="28329" spans="1:10" x14ac:dyDescent="0.3">
      <c r="A28329" t="s">
        <v>110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38</v>
      </c>
      <c r="I28329" t="s">
        <v>4456</v>
      </c>
      <c r="J28329" t="s">
        <v>4457</v>
      </c>
    </row>
    <row r="28330" spans="1:10" x14ac:dyDescent="0.3">
      <c r="A28330" t="s">
        <v>110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66</v>
      </c>
      <c r="I28330" t="s">
        <v>4410</v>
      </c>
      <c r="J28330" t="s">
        <v>4411</v>
      </c>
    </row>
    <row r="28331" spans="1:10" x14ac:dyDescent="0.3">
      <c r="A28331" t="s">
        <v>110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41</v>
      </c>
      <c r="I28331" t="s">
        <v>4458</v>
      </c>
      <c r="J28331" t="s">
        <v>4459</v>
      </c>
    </row>
    <row r="28332" spans="1:10" x14ac:dyDescent="0.3">
      <c r="A28332" t="s">
        <v>110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38</v>
      </c>
      <c r="I28332" t="s">
        <v>4456</v>
      </c>
      <c r="J28332" t="s">
        <v>4457</v>
      </c>
    </row>
    <row r="28333" spans="1:10" x14ac:dyDescent="0.3">
      <c r="A28333" t="s">
        <v>110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78</v>
      </c>
      <c r="I28333" t="s">
        <v>4444</v>
      </c>
      <c r="J28333" t="s">
        <v>4445</v>
      </c>
    </row>
    <row r="28334" spans="1:10" x14ac:dyDescent="0.3">
      <c r="A28334" t="s">
        <v>110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505</v>
      </c>
      <c r="I28334" t="s">
        <v>4384</v>
      </c>
      <c r="J28334" t="s">
        <v>4439</v>
      </c>
    </row>
    <row r="28335" spans="1:10" x14ac:dyDescent="0.3">
      <c r="A28335" t="s">
        <v>110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30</v>
      </c>
      <c r="I28335" t="s">
        <v>4412</v>
      </c>
      <c r="J28335" t="s">
        <v>4413</v>
      </c>
    </row>
    <row r="28336" spans="1:10" x14ac:dyDescent="0.3">
      <c r="A28336" t="s">
        <v>111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68</v>
      </c>
      <c r="I28336" t="s">
        <v>4435</v>
      </c>
      <c r="J28336" t="s">
        <v>4436</v>
      </c>
    </row>
    <row r="28337" spans="1:10" x14ac:dyDescent="0.3">
      <c r="A28337" t="s">
        <v>111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705</v>
      </c>
      <c r="I28337" t="s">
        <v>4452</v>
      </c>
      <c r="J28337" t="s">
        <v>4453</v>
      </c>
    </row>
    <row r="28338" spans="1:10" x14ac:dyDescent="0.3">
      <c r="A28338" t="s">
        <v>111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64</v>
      </c>
      <c r="I28338" t="s">
        <v>4470</v>
      </c>
      <c r="J28338" t="s">
        <v>4471</v>
      </c>
    </row>
    <row r="28339" spans="1:10" x14ac:dyDescent="0.3">
      <c r="A28339" t="s">
        <v>111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68</v>
      </c>
      <c r="I28339" t="s">
        <v>4435</v>
      </c>
      <c r="J28339" t="s">
        <v>4436</v>
      </c>
    </row>
    <row r="28340" spans="1:10" x14ac:dyDescent="0.3">
      <c r="A28340" t="s">
        <v>111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88</v>
      </c>
      <c r="I28340" t="s">
        <v>4552</v>
      </c>
      <c r="J28340" t="s">
        <v>4553</v>
      </c>
    </row>
    <row r="28341" spans="1:10" x14ac:dyDescent="0.3">
      <c r="A28341" t="s">
        <v>111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610</v>
      </c>
      <c r="I28341" t="s">
        <v>4580</v>
      </c>
      <c r="J28341" t="s">
        <v>4581</v>
      </c>
    </row>
    <row r="28342" spans="1:10" x14ac:dyDescent="0.3">
      <c r="A28342" t="s">
        <v>111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26</v>
      </c>
      <c r="I28342" t="s">
        <v>4538</v>
      </c>
      <c r="J28342" t="s">
        <v>4539</v>
      </c>
    </row>
    <row r="28343" spans="1:10" x14ac:dyDescent="0.3">
      <c r="A28343" t="s">
        <v>111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88</v>
      </c>
      <c r="I28343" t="s">
        <v>4552</v>
      </c>
      <c r="J28343" t="s">
        <v>4553</v>
      </c>
    </row>
    <row r="28344" spans="1:10" x14ac:dyDescent="0.3">
      <c r="A28344" t="s">
        <v>111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98</v>
      </c>
      <c r="I28344" t="s">
        <v>4513</v>
      </c>
      <c r="J28344" t="s">
        <v>4514</v>
      </c>
    </row>
    <row r="28345" spans="1:10" x14ac:dyDescent="0.3">
      <c r="A28345" t="s">
        <v>111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607</v>
      </c>
      <c r="I28345" t="s">
        <v>4494</v>
      </c>
      <c r="J28345" t="s">
        <v>4562</v>
      </c>
    </row>
    <row r="28346" spans="1:10" x14ac:dyDescent="0.3">
      <c r="A28346" t="s">
        <v>111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28</v>
      </c>
      <c r="I28346" t="s">
        <v>4531</v>
      </c>
      <c r="J28346" t="s">
        <v>4532</v>
      </c>
    </row>
    <row r="28347" spans="1:10" x14ac:dyDescent="0.3">
      <c r="A28347" t="s">
        <v>111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30</v>
      </c>
      <c r="I28347" t="s">
        <v>4502</v>
      </c>
      <c r="J28347" t="s">
        <v>4503</v>
      </c>
    </row>
    <row r="28348" spans="1:10" x14ac:dyDescent="0.3">
      <c r="A28348" t="s">
        <v>111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94</v>
      </c>
      <c r="I28348" t="s">
        <v>4515</v>
      </c>
      <c r="J28348" t="s">
        <v>4516</v>
      </c>
    </row>
    <row r="28349" spans="1:10" x14ac:dyDescent="0.3">
      <c r="A28349" t="s">
        <v>1117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28</v>
      </c>
      <c r="I28349" t="s">
        <v>4531</v>
      </c>
      <c r="J28349" t="s">
        <v>4532</v>
      </c>
    </row>
    <row r="28350" spans="1:10" x14ac:dyDescent="0.3">
      <c r="A28350" t="s">
        <v>1117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607</v>
      </c>
      <c r="I28350" t="s">
        <v>4494</v>
      </c>
      <c r="J28350" t="s">
        <v>4495</v>
      </c>
    </row>
    <row r="28351" spans="1:10" x14ac:dyDescent="0.3">
      <c r="A28351" t="s">
        <v>1117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18</v>
      </c>
      <c r="I28351" t="s">
        <v>4582</v>
      </c>
      <c r="J28351" t="s">
        <v>4555</v>
      </c>
    </row>
    <row r="28352" spans="1:10" x14ac:dyDescent="0.3">
      <c r="A28352" t="s">
        <v>1117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23</v>
      </c>
      <c r="I28352" t="s">
        <v>4510</v>
      </c>
      <c r="J28352" t="s">
        <v>4511</v>
      </c>
    </row>
    <row r="28353" spans="1:10" x14ac:dyDescent="0.3">
      <c r="A28353" t="s">
        <v>1117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38</v>
      </c>
      <c r="I28353" t="s">
        <v>4500</v>
      </c>
      <c r="J28353" t="s">
        <v>4501</v>
      </c>
    </row>
    <row r="28354" spans="1:10" x14ac:dyDescent="0.3">
      <c r="A28354" t="s">
        <v>1117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51</v>
      </c>
      <c r="I28354" t="s">
        <v>4508</v>
      </c>
      <c r="J28354" t="s">
        <v>4509</v>
      </c>
    </row>
    <row r="28355" spans="1:10" x14ac:dyDescent="0.3">
      <c r="A28355" t="s">
        <v>112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34</v>
      </c>
      <c r="I28355" t="s">
        <v>4491</v>
      </c>
      <c r="J28355" t="s">
        <v>4492</v>
      </c>
    </row>
    <row r="28356" spans="1:10" x14ac:dyDescent="0.3">
      <c r="A28356" t="s">
        <v>112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66</v>
      </c>
      <c r="I28356" t="s">
        <v>4410</v>
      </c>
      <c r="J28356" t="s">
        <v>4504</v>
      </c>
    </row>
    <row r="28357" spans="1:10" x14ac:dyDescent="0.3">
      <c r="A28357" t="s">
        <v>112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38</v>
      </c>
      <c r="I28357" t="s">
        <v>4500</v>
      </c>
      <c r="J28357" t="s">
        <v>4501</v>
      </c>
    </row>
    <row r="28358" spans="1:10" x14ac:dyDescent="0.3">
      <c r="A28358" t="s">
        <v>112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90</v>
      </c>
      <c r="I28358" t="s">
        <v>4428</v>
      </c>
      <c r="J28358" t="s">
        <v>4493</v>
      </c>
    </row>
    <row r="28359" spans="1:10" x14ac:dyDescent="0.3">
      <c r="A28359" t="s">
        <v>112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30</v>
      </c>
      <c r="I28359" t="s">
        <v>4506</v>
      </c>
      <c r="J28359" t="s">
        <v>4507</v>
      </c>
    </row>
    <row r="28360" spans="1:10" x14ac:dyDescent="0.3">
      <c r="A28360" t="s">
        <v>112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90</v>
      </c>
      <c r="I28360" t="s">
        <v>4428</v>
      </c>
      <c r="J28360" t="s">
        <v>4493</v>
      </c>
    </row>
    <row r="28361" spans="1:10" x14ac:dyDescent="0.3">
      <c r="A28361" t="s">
        <v>112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701</v>
      </c>
      <c r="I28361" t="s">
        <v>4490</v>
      </c>
      <c r="J28361" t="s">
        <v>1115</v>
      </c>
    </row>
    <row r="28362" spans="1:10" x14ac:dyDescent="0.3">
      <c r="A28362" t="s">
        <v>112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23</v>
      </c>
      <c r="I28362" t="s">
        <v>4510</v>
      </c>
      <c r="J28362" t="s">
        <v>4511</v>
      </c>
    </row>
    <row r="28363" spans="1:10" x14ac:dyDescent="0.3">
      <c r="A28363" t="s">
        <v>112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38</v>
      </c>
      <c r="I28363" t="s">
        <v>4500</v>
      </c>
      <c r="J28363" t="s">
        <v>4501</v>
      </c>
    </row>
    <row r="28364" spans="1:10" x14ac:dyDescent="0.3">
      <c r="A28364" t="s">
        <v>112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53</v>
      </c>
      <c r="I28364" t="s">
        <v>4376</v>
      </c>
      <c r="J28364" t="s">
        <v>4505</v>
      </c>
    </row>
    <row r="28365" spans="1:10" x14ac:dyDescent="0.3">
      <c r="A28365" t="s">
        <v>112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97</v>
      </c>
      <c r="I28365" t="s">
        <v>4498</v>
      </c>
      <c r="J28365" t="s">
        <v>4499</v>
      </c>
    </row>
    <row r="28366" spans="1:10" x14ac:dyDescent="0.3">
      <c r="A28366" t="s">
        <v>112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51</v>
      </c>
      <c r="I28366" t="s">
        <v>4508</v>
      </c>
      <c r="J28366" t="s">
        <v>4509</v>
      </c>
    </row>
    <row r="28367" spans="1:10" x14ac:dyDescent="0.3">
      <c r="A28367" t="s">
        <v>112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30</v>
      </c>
      <c r="I28367" t="s">
        <v>4506</v>
      </c>
      <c r="J28367" t="s">
        <v>4507</v>
      </c>
    </row>
    <row r="28368" spans="1:10" x14ac:dyDescent="0.3">
      <c r="A28368" t="s">
        <v>112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24</v>
      </c>
      <c r="I28368" t="s">
        <v>4525</v>
      </c>
      <c r="J28368" t="s">
        <v>4526</v>
      </c>
    </row>
    <row r="28369" spans="1:10" x14ac:dyDescent="0.3">
      <c r="A28369" t="s">
        <v>112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16</v>
      </c>
      <c r="I28369" t="s">
        <v>4486</v>
      </c>
      <c r="J28369" t="s">
        <v>4487</v>
      </c>
    </row>
    <row r="28370" spans="1:10" x14ac:dyDescent="0.3">
      <c r="A28370" t="s">
        <v>112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13</v>
      </c>
      <c r="I28370" t="s">
        <v>4583</v>
      </c>
      <c r="J28370" t="s">
        <v>4584</v>
      </c>
    </row>
    <row r="28371" spans="1:10" x14ac:dyDescent="0.3">
      <c r="A28371" t="s">
        <v>112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910</v>
      </c>
      <c r="I28371" t="s">
        <v>4482</v>
      </c>
      <c r="J28371" t="s">
        <v>4483</v>
      </c>
    </row>
    <row r="28372" spans="1:10" x14ac:dyDescent="0.3">
      <c r="A28372" t="s">
        <v>112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36</v>
      </c>
      <c r="I28372" t="s">
        <v>4523</v>
      </c>
      <c r="J28372" t="s">
        <v>4524</v>
      </c>
    </row>
    <row r="28373" spans="1:10" x14ac:dyDescent="0.3">
      <c r="A28373" t="s">
        <v>112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33</v>
      </c>
      <c r="I28373" t="s">
        <v>4517</v>
      </c>
      <c r="J28373" t="s">
        <v>4518</v>
      </c>
    </row>
    <row r="28374" spans="1:10" x14ac:dyDescent="0.3">
      <c r="A28374" t="s">
        <v>112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904</v>
      </c>
      <c r="I28374" t="s">
        <v>4480</v>
      </c>
      <c r="J28374" t="s">
        <v>4481</v>
      </c>
    </row>
    <row r="28375" spans="1:10" x14ac:dyDescent="0.3">
      <c r="A28375" t="s">
        <v>1201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38</v>
      </c>
      <c r="I28375" t="s">
        <v>4500</v>
      </c>
      <c r="J28375" t="s">
        <v>4501</v>
      </c>
    </row>
    <row r="28376" spans="1:10" x14ac:dyDescent="0.3">
      <c r="A28376" t="s">
        <v>1201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53</v>
      </c>
      <c r="I28376" t="s">
        <v>4376</v>
      </c>
      <c r="J28376" t="s">
        <v>4505</v>
      </c>
    </row>
    <row r="28377" spans="1:10" x14ac:dyDescent="0.3">
      <c r="A28377" t="s">
        <v>1201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30</v>
      </c>
      <c r="I28377" t="s">
        <v>4506</v>
      </c>
      <c r="J28377" t="s">
        <v>4507</v>
      </c>
    </row>
    <row r="28378" spans="1:10" x14ac:dyDescent="0.3">
      <c r="A28378" t="s">
        <v>1201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90</v>
      </c>
      <c r="I28378" t="s">
        <v>4428</v>
      </c>
      <c r="J28378" t="s">
        <v>4493</v>
      </c>
    </row>
    <row r="28379" spans="1:10" x14ac:dyDescent="0.3">
      <c r="A28379" t="s">
        <v>1201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30</v>
      </c>
      <c r="I28379" t="s">
        <v>4506</v>
      </c>
      <c r="J28379" t="s">
        <v>4507</v>
      </c>
    </row>
    <row r="28380" spans="1:10" x14ac:dyDescent="0.3">
      <c r="A28380" t="s">
        <v>1201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48</v>
      </c>
      <c r="I28380" t="s">
        <v>4496</v>
      </c>
      <c r="J28380" t="s">
        <v>4512</v>
      </c>
    </row>
    <row r="28381" spans="1:10" x14ac:dyDescent="0.3">
      <c r="A28381" t="s">
        <v>112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43</v>
      </c>
      <c r="I28381" t="s">
        <v>4585</v>
      </c>
      <c r="J28381" t="s">
        <v>4586</v>
      </c>
    </row>
    <row r="28382" spans="1:10" x14ac:dyDescent="0.3">
      <c r="A28382" t="s">
        <v>112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51</v>
      </c>
      <c r="I28382" t="s">
        <v>4508</v>
      </c>
      <c r="J28382" t="s">
        <v>4509</v>
      </c>
    </row>
    <row r="28383" spans="1:10" x14ac:dyDescent="0.3">
      <c r="A28383" t="s">
        <v>112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17</v>
      </c>
      <c r="I28383" t="s">
        <v>4566</v>
      </c>
      <c r="J28383" t="s">
        <v>4567</v>
      </c>
    </row>
    <row r="28384" spans="1:10" x14ac:dyDescent="0.3">
      <c r="A28384" t="s">
        <v>112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607</v>
      </c>
      <c r="I28384" t="s">
        <v>4494</v>
      </c>
      <c r="J28384" t="s">
        <v>4495</v>
      </c>
    </row>
    <row r="28385" spans="1:10" x14ac:dyDescent="0.3">
      <c r="A28385" t="s">
        <v>112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604</v>
      </c>
      <c r="I28385" t="s">
        <v>4479</v>
      </c>
      <c r="J28385" t="s">
        <v>370</v>
      </c>
    </row>
    <row r="28386" spans="1:10" x14ac:dyDescent="0.3">
      <c r="A28386" t="s">
        <v>112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88</v>
      </c>
      <c r="I28386" t="s">
        <v>4573</v>
      </c>
      <c r="J28386" t="s">
        <v>4574</v>
      </c>
    </row>
    <row r="28387" spans="1:10" x14ac:dyDescent="0.3">
      <c r="A28387" t="s">
        <v>112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16</v>
      </c>
      <c r="I28387" t="s">
        <v>4486</v>
      </c>
      <c r="J28387" t="s">
        <v>4487</v>
      </c>
    </row>
    <row r="28388" spans="1:10" x14ac:dyDescent="0.3">
      <c r="A28388" t="s">
        <v>112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66</v>
      </c>
      <c r="I28388" t="s">
        <v>4410</v>
      </c>
      <c r="J28388" t="s">
        <v>4504</v>
      </c>
    </row>
    <row r="28389" spans="1:10" x14ac:dyDescent="0.3">
      <c r="A28389" t="s">
        <v>112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97</v>
      </c>
      <c r="I28389" t="s">
        <v>4498</v>
      </c>
      <c r="J28389" t="s">
        <v>4499</v>
      </c>
    </row>
    <row r="28390" spans="1:10" x14ac:dyDescent="0.3">
      <c r="A28390" t="s">
        <v>112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30</v>
      </c>
      <c r="I28390" t="s">
        <v>4506</v>
      </c>
      <c r="J28390" t="s">
        <v>4507</v>
      </c>
    </row>
    <row r="28391" spans="1:10" x14ac:dyDescent="0.3">
      <c r="A28391" t="s">
        <v>112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20</v>
      </c>
      <c r="I28391" t="s">
        <v>4521</v>
      </c>
      <c r="J28391" t="s">
        <v>4522</v>
      </c>
    </row>
    <row r="28392" spans="1:10" x14ac:dyDescent="0.3">
      <c r="A28392" t="s">
        <v>112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48</v>
      </c>
      <c r="I28392" t="s">
        <v>4496</v>
      </c>
      <c r="J28392" t="s">
        <v>4497</v>
      </c>
    </row>
    <row r="28393" spans="1:10" x14ac:dyDescent="0.3">
      <c r="A28393" t="s">
        <v>112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19</v>
      </c>
      <c r="I28393" t="s">
        <v>4488</v>
      </c>
      <c r="J28393" t="s">
        <v>4489</v>
      </c>
    </row>
    <row r="28394" spans="1:10" x14ac:dyDescent="0.3">
      <c r="A28394" t="s">
        <v>112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19</v>
      </c>
      <c r="I28394" t="s">
        <v>4488</v>
      </c>
      <c r="J28394" t="s">
        <v>4489</v>
      </c>
    </row>
    <row r="28395" spans="1:10" x14ac:dyDescent="0.3">
      <c r="A28395" t="s">
        <v>112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904</v>
      </c>
      <c r="I28395" t="s">
        <v>4480</v>
      </c>
      <c r="J28395" t="s">
        <v>4481</v>
      </c>
    </row>
    <row r="28396" spans="1:10" x14ac:dyDescent="0.3">
      <c r="A28396" t="s">
        <v>112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93</v>
      </c>
      <c r="I28396" t="s">
        <v>4527</v>
      </c>
      <c r="J28396" t="s">
        <v>4528</v>
      </c>
    </row>
    <row r="28397" spans="1:10" x14ac:dyDescent="0.3">
      <c r="A28397" t="s">
        <v>112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83</v>
      </c>
      <c r="I28397" t="s">
        <v>4560</v>
      </c>
      <c r="J28397" t="s">
        <v>4561</v>
      </c>
    </row>
    <row r="28398" spans="1:10" x14ac:dyDescent="0.3">
      <c r="A28398" t="s">
        <v>112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97</v>
      </c>
      <c r="I28398" t="s">
        <v>4498</v>
      </c>
      <c r="J28398" t="s">
        <v>4499</v>
      </c>
    </row>
    <row r="28399" spans="1:10" x14ac:dyDescent="0.3">
      <c r="A28399" t="s">
        <v>112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30</v>
      </c>
      <c r="I28399" t="s">
        <v>4506</v>
      </c>
      <c r="J28399" t="s">
        <v>4507</v>
      </c>
    </row>
    <row r="28400" spans="1:10" x14ac:dyDescent="0.3">
      <c r="A28400" t="s">
        <v>112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34</v>
      </c>
      <c r="I28400" t="s">
        <v>4491</v>
      </c>
      <c r="J28400" t="s">
        <v>4492</v>
      </c>
    </row>
    <row r="28401" spans="1:10" x14ac:dyDescent="0.3">
      <c r="A28401" t="s">
        <v>113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36</v>
      </c>
      <c r="I28401" t="s">
        <v>4523</v>
      </c>
      <c r="J28401" t="s">
        <v>4524</v>
      </c>
    </row>
    <row r="28402" spans="1:10" x14ac:dyDescent="0.3">
      <c r="A28402" t="s">
        <v>113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16</v>
      </c>
      <c r="I28402" t="s">
        <v>4486</v>
      </c>
      <c r="J28402" t="s">
        <v>4487</v>
      </c>
    </row>
    <row r="28403" spans="1:10" x14ac:dyDescent="0.3">
      <c r="A28403" t="s">
        <v>113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77</v>
      </c>
      <c r="I28403" t="s">
        <v>4534</v>
      </c>
      <c r="J28403" t="s">
        <v>4535</v>
      </c>
    </row>
    <row r="28404" spans="1:10" x14ac:dyDescent="0.3">
      <c r="A28404" t="s">
        <v>113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83</v>
      </c>
      <c r="I28404" t="s">
        <v>4560</v>
      </c>
      <c r="J28404" t="s">
        <v>4561</v>
      </c>
    </row>
    <row r="28405" spans="1:10" x14ac:dyDescent="0.3">
      <c r="A28405" t="s">
        <v>113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907</v>
      </c>
      <c r="I28405" t="s">
        <v>4533</v>
      </c>
      <c r="J28405" t="s">
        <v>4489</v>
      </c>
    </row>
    <row r="28406" spans="1:10" x14ac:dyDescent="0.3">
      <c r="A28406" t="s">
        <v>113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607</v>
      </c>
      <c r="I28406" t="s">
        <v>4494</v>
      </c>
      <c r="J28406" t="s">
        <v>4495</v>
      </c>
    </row>
    <row r="28407" spans="1:10" x14ac:dyDescent="0.3">
      <c r="A28407" t="s">
        <v>113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30</v>
      </c>
      <c r="I28407" t="s">
        <v>4506</v>
      </c>
      <c r="J28407" t="s">
        <v>4507</v>
      </c>
    </row>
    <row r="28408" spans="1:10" x14ac:dyDescent="0.3">
      <c r="A28408" t="s">
        <v>113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607</v>
      </c>
      <c r="I28408" t="s">
        <v>4494</v>
      </c>
      <c r="J28408" t="s">
        <v>4495</v>
      </c>
    </row>
    <row r="28409" spans="1:10" x14ac:dyDescent="0.3">
      <c r="A28409" t="s">
        <v>113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34</v>
      </c>
      <c r="I28409" t="s">
        <v>4491</v>
      </c>
      <c r="J28409" t="s">
        <v>4492</v>
      </c>
    </row>
    <row r="28410" spans="1:10" x14ac:dyDescent="0.3">
      <c r="A28410" t="s">
        <v>113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30</v>
      </c>
      <c r="I28410" t="s">
        <v>4502</v>
      </c>
      <c r="J28410" t="s">
        <v>4503</v>
      </c>
    </row>
    <row r="28411" spans="1:10" x14ac:dyDescent="0.3">
      <c r="A28411" t="s">
        <v>113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20</v>
      </c>
      <c r="I28411" t="s">
        <v>4521</v>
      </c>
      <c r="J28411" t="s">
        <v>4522</v>
      </c>
    </row>
    <row r="28412" spans="1:10" x14ac:dyDescent="0.3">
      <c r="A28412" t="s">
        <v>113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43</v>
      </c>
      <c r="I28412" t="s">
        <v>4585</v>
      </c>
      <c r="J28412" t="s">
        <v>4586</v>
      </c>
    </row>
    <row r="28413" spans="1:10" x14ac:dyDescent="0.3">
      <c r="A28413" t="s">
        <v>113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94</v>
      </c>
      <c r="I28413" t="s">
        <v>4515</v>
      </c>
      <c r="J28413" t="s">
        <v>4516</v>
      </c>
    </row>
    <row r="28414" spans="1:10" x14ac:dyDescent="0.3">
      <c r="A28414" t="s">
        <v>113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23</v>
      </c>
      <c r="I28414" t="s">
        <v>4510</v>
      </c>
      <c r="J28414" t="s">
        <v>4511</v>
      </c>
    </row>
    <row r="28415" spans="1:10" x14ac:dyDescent="0.3">
      <c r="A28415" t="s">
        <v>113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13</v>
      </c>
      <c r="I28415" t="s">
        <v>4519</v>
      </c>
      <c r="J28415" t="s">
        <v>4520</v>
      </c>
    </row>
    <row r="28416" spans="1:10" x14ac:dyDescent="0.3">
      <c r="A28416" t="s">
        <v>113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97</v>
      </c>
      <c r="I28416" t="s">
        <v>4498</v>
      </c>
      <c r="J28416" t="s">
        <v>4499</v>
      </c>
    </row>
    <row r="28417" spans="1:10" x14ac:dyDescent="0.3">
      <c r="A28417" t="s">
        <v>113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701</v>
      </c>
      <c r="I28417" t="s">
        <v>4490</v>
      </c>
      <c r="J28417" t="s">
        <v>1115</v>
      </c>
    </row>
    <row r="28418" spans="1:10" x14ac:dyDescent="0.3">
      <c r="A28418" t="s">
        <v>113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601</v>
      </c>
      <c r="I28418" t="s">
        <v>4545</v>
      </c>
      <c r="J28418" t="s">
        <v>4546</v>
      </c>
    </row>
    <row r="28419" spans="1:10" x14ac:dyDescent="0.3">
      <c r="A28419" t="s">
        <v>113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20</v>
      </c>
      <c r="I28419" t="s">
        <v>4521</v>
      </c>
      <c r="J28419" t="s">
        <v>4522</v>
      </c>
    </row>
    <row r="28420" spans="1:10" x14ac:dyDescent="0.3">
      <c r="A28420" t="s">
        <v>113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85</v>
      </c>
      <c r="I28420" t="s">
        <v>4536</v>
      </c>
      <c r="J28420" t="s">
        <v>4537</v>
      </c>
    </row>
    <row r="28421" spans="1:10" x14ac:dyDescent="0.3">
      <c r="A28421" t="s">
        <v>113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85</v>
      </c>
      <c r="I28421" t="s">
        <v>4536</v>
      </c>
      <c r="J28421" t="s">
        <v>4537</v>
      </c>
    </row>
    <row r="28422" spans="1:10" x14ac:dyDescent="0.3">
      <c r="A28422" t="s">
        <v>113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28</v>
      </c>
      <c r="I28422" t="s">
        <v>4531</v>
      </c>
      <c r="J28422" t="s">
        <v>4532</v>
      </c>
    </row>
    <row r="28423" spans="1:10" x14ac:dyDescent="0.3">
      <c r="A28423" t="s">
        <v>113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610</v>
      </c>
      <c r="I28423" t="s">
        <v>4580</v>
      </c>
      <c r="J28423" t="s">
        <v>4581</v>
      </c>
    </row>
    <row r="28424" spans="1:10" x14ac:dyDescent="0.3">
      <c r="A28424" t="s">
        <v>113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98</v>
      </c>
      <c r="I28424" t="s">
        <v>4513</v>
      </c>
      <c r="J28424" t="s">
        <v>4514</v>
      </c>
    </row>
    <row r="28425" spans="1:10" x14ac:dyDescent="0.3">
      <c r="A28425" t="s">
        <v>113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85</v>
      </c>
      <c r="I28425" t="s">
        <v>4536</v>
      </c>
      <c r="J28425" t="s">
        <v>4537</v>
      </c>
    </row>
    <row r="28426" spans="1:10" x14ac:dyDescent="0.3">
      <c r="A28426" t="s">
        <v>113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26</v>
      </c>
      <c r="I28426" t="s">
        <v>4538</v>
      </c>
      <c r="J28426" t="s">
        <v>4539</v>
      </c>
    </row>
    <row r="28427" spans="1:10" x14ac:dyDescent="0.3">
      <c r="A28427" t="s">
        <v>113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88</v>
      </c>
      <c r="I28427" t="s">
        <v>4552</v>
      </c>
      <c r="J28427" t="s">
        <v>4553</v>
      </c>
    </row>
    <row r="28428" spans="1:10" x14ac:dyDescent="0.3">
      <c r="A28428" t="s">
        <v>113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91</v>
      </c>
      <c r="I28428" t="s">
        <v>4563</v>
      </c>
      <c r="J28428" t="s">
        <v>4564</v>
      </c>
    </row>
    <row r="28429" spans="1:10" x14ac:dyDescent="0.3">
      <c r="A28429" t="s">
        <v>113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80</v>
      </c>
      <c r="I28429" t="s">
        <v>4550</v>
      </c>
      <c r="J28429" t="s">
        <v>4551</v>
      </c>
    </row>
    <row r="28430" spans="1:10" x14ac:dyDescent="0.3">
      <c r="A28430" t="s">
        <v>113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604</v>
      </c>
      <c r="I28430" t="s">
        <v>4479</v>
      </c>
      <c r="J28430" t="s">
        <v>370</v>
      </c>
    </row>
    <row r="28431" spans="1:10" x14ac:dyDescent="0.3">
      <c r="A28431" t="s">
        <v>113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53</v>
      </c>
      <c r="I28431" t="s">
        <v>4376</v>
      </c>
      <c r="J28431" t="s">
        <v>4505</v>
      </c>
    </row>
    <row r="28432" spans="1:10" x14ac:dyDescent="0.3">
      <c r="A28432" t="s">
        <v>113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24</v>
      </c>
      <c r="I28432" t="s">
        <v>4525</v>
      </c>
      <c r="J28432" t="s">
        <v>4526</v>
      </c>
    </row>
    <row r="28433" spans="1:10" x14ac:dyDescent="0.3">
      <c r="A28433" t="s">
        <v>113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85</v>
      </c>
      <c r="I28433" t="s">
        <v>4536</v>
      </c>
      <c r="J28433" t="s">
        <v>4537</v>
      </c>
    </row>
    <row r="28434" spans="1:10" x14ac:dyDescent="0.3">
      <c r="A28434" t="s">
        <v>113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601</v>
      </c>
      <c r="I28434" t="s">
        <v>4545</v>
      </c>
      <c r="J28434" t="s">
        <v>4546</v>
      </c>
    </row>
    <row r="28435" spans="1:10" x14ac:dyDescent="0.3">
      <c r="A28435" t="s">
        <v>113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88</v>
      </c>
      <c r="I28435" t="s">
        <v>4552</v>
      </c>
      <c r="J28435" t="s">
        <v>4553</v>
      </c>
    </row>
    <row r="28436" spans="1:10" x14ac:dyDescent="0.3">
      <c r="A28436" t="s">
        <v>113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20</v>
      </c>
      <c r="I28436" t="s">
        <v>4521</v>
      </c>
      <c r="J28436" t="s">
        <v>4522</v>
      </c>
    </row>
    <row r="28437" spans="1:10" x14ac:dyDescent="0.3">
      <c r="A28437" t="s">
        <v>113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90</v>
      </c>
      <c r="I28437" t="s">
        <v>4428</v>
      </c>
      <c r="J28437" t="s">
        <v>4493</v>
      </c>
    </row>
    <row r="28438" spans="1:10" x14ac:dyDescent="0.3">
      <c r="A28438" t="s">
        <v>113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90</v>
      </c>
      <c r="I28438" t="s">
        <v>4428</v>
      </c>
      <c r="J28438" t="s">
        <v>4493</v>
      </c>
    </row>
    <row r="28439" spans="1:10" x14ac:dyDescent="0.3">
      <c r="A28439" t="s">
        <v>113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607</v>
      </c>
      <c r="I28439" t="s">
        <v>4494</v>
      </c>
      <c r="J28439" t="s">
        <v>4495</v>
      </c>
    </row>
    <row r="28440" spans="1:10" x14ac:dyDescent="0.3">
      <c r="A28440" t="s">
        <v>113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33</v>
      </c>
      <c r="I28440" t="s">
        <v>4554</v>
      </c>
      <c r="J28440" t="s">
        <v>4555</v>
      </c>
    </row>
    <row r="28441" spans="1:10" x14ac:dyDescent="0.3">
      <c r="A28441" t="s">
        <v>113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30</v>
      </c>
      <c r="I28441" t="s">
        <v>4506</v>
      </c>
      <c r="J28441" t="s">
        <v>4507</v>
      </c>
    </row>
    <row r="28442" spans="1:10" x14ac:dyDescent="0.3">
      <c r="A28442" t="s">
        <v>113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48</v>
      </c>
      <c r="I28442" t="s">
        <v>4496</v>
      </c>
      <c r="J28442" t="s">
        <v>4497</v>
      </c>
    </row>
    <row r="28443" spans="1:10" x14ac:dyDescent="0.3">
      <c r="A28443" t="s">
        <v>113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701</v>
      </c>
      <c r="I28443" t="s">
        <v>4490</v>
      </c>
      <c r="J28443" t="s">
        <v>1115</v>
      </c>
    </row>
    <row r="28444" spans="1:10" x14ac:dyDescent="0.3">
      <c r="A28444" t="s">
        <v>113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36</v>
      </c>
      <c r="I28444" t="s">
        <v>4523</v>
      </c>
      <c r="J28444" t="s">
        <v>4524</v>
      </c>
    </row>
    <row r="28445" spans="1:10" x14ac:dyDescent="0.3">
      <c r="A28445" t="s">
        <v>113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80</v>
      </c>
      <c r="I28445" t="s">
        <v>4550</v>
      </c>
      <c r="J28445" t="s">
        <v>4551</v>
      </c>
    </row>
    <row r="28446" spans="1:10" x14ac:dyDescent="0.3">
      <c r="A28446" t="s">
        <v>113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74</v>
      </c>
      <c r="I28446" t="s">
        <v>4547</v>
      </c>
      <c r="J28446" t="s">
        <v>4487</v>
      </c>
    </row>
    <row r="28447" spans="1:10" x14ac:dyDescent="0.3">
      <c r="A28447" t="s">
        <v>113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910</v>
      </c>
      <c r="I28447" t="s">
        <v>4482</v>
      </c>
      <c r="J28447" t="s">
        <v>4483</v>
      </c>
    </row>
    <row r="28448" spans="1:10" x14ac:dyDescent="0.3">
      <c r="A28448" t="s">
        <v>113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24</v>
      </c>
      <c r="I28448" t="s">
        <v>4525</v>
      </c>
      <c r="J28448" t="s">
        <v>4526</v>
      </c>
    </row>
    <row r="28449" spans="1:10" x14ac:dyDescent="0.3">
      <c r="A28449" t="s">
        <v>113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22</v>
      </c>
      <c r="I28449" t="s">
        <v>4529</v>
      </c>
      <c r="J28449" t="s">
        <v>4530</v>
      </c>
    </row>
    <row r="28450" spans="1:10" x14ac:dyDescent="0.3">
      <c r="A28450" t="s">
        <v>113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910</v>
      </c>
      <c r="I28450" t="s">
        <v>4482</v>
      </c>
      <c r="J28450" t="s">
        <v>4483</v>
      </c>
    </row>
    <row r="28451" spans="1:10" x14ac:dyDescent="0.3">
      <c r="A28451" t="s">
        <v>113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74</v>
      </c>
      <c r="I28451" t="s">
        <v>4547</v>
      </c>
      <c r="J28451" t="s">
        <v>4487</v>
      </c>
    </row>
    <row r="28452" spans="1:10" x14ac:dyDescent="0.3">
      <c r="A28452" t="s">
        <v>1202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24</v>
      </c>
      <c r="I28452" t="s">
        <v>4525</v>
      </c>
      <c r="J28452" t="s">
        <v>4526</v>
      </c>
    </row>
    <row r="28453" spans="1:10" x14ac:dyDescent="0.3">
      <c r="A28453" t="s">
        <v>1202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48</v>
      </c>
      <c r="I28453" t="s">
        <v>4496</v>
      </c>
      <c r="J28453" t="s">
        <v>4497</v>
      </c>
    </row>
    <row r="28454" spans="1:10" x14ac:dyDescent="0.3">
      <c r="A28454" t="s">
        <v>1202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90</v>
      </c>
      <c r="I28454" t="s">
        <v>4428</v>
      </c>
      <c r="J28454" t="s">
        <v>4493</v>
      </c>
    </row>
    <row r="28455" spans="1:10" x14ac:dyDescent="0.3">
      <c r="A28455" t="s">
        <v>113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607</v>
      </c>
      <c r="I28455" t="s">
        <v>4494</v>
      </c>
      <c r="J28455" t="s">
        <v>4495</v>
      </c>
    </row>
    <row r="28456" spans="1:10" x14ac:dyDescent="0.3">
      <c r="A28456" t="s">
        <v>113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74</v>
      </c>
      <c r="I28456" t="s">
        <v>4547</v>
      </c>
      <c r="J28456" t="s">
        <v>4487</v>
      </c>
    </row>
    <row r="28457" spans="1:10" x14ac:dyDescent="0.3">
      <c r="A28457" t="s">
        <v>113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907</v>
      </c>
      <c r="I28457" t="s">
        <v>4533</v>
      </c>
      <c r="J28457" t="s">
        <v>4489</v>
      </c>
    </row>
    <row r="28458" spans="1:10" x14ac:dyDescent="0.3">
      <c r="A28458" t="s">
        <v>113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74</v>
      </c>
      <c r="I28458" t="s">
        <v>4547</v>
      </c>
      <c r="J28458" t="s">
        <v>4487</v>
      </c>
    </row>
    <row r="28459" spans="1:10" x14ac:dyDescent="0.3">
      <c r="A28459" t="s">
        <v>113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904</v>
      </c>
      <c r="I28459" t="s">
        <v>4480</v>
      </c>
      <c r="J28459" t="s">
        <v>4481</v>
      </c>
    </row>
    <row r="28460" spans="1:10" x14ac:dyDescent="0.3">
      <c r="A28460" t="s">
        <v>113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74</v>
      </c>
      <c r="I28460" t="s">
        <v>4547</v>
      </c>
      <c r="J28460" t="s">
        <v>4487</v>
      </c>
    </row>
    <row r="28461" spans="1:10" x14ac:dyDescent="0.3">
      <c r="A28461" t="s">
        <v>113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907</v>
      </c>
      <c r="I28461" t="s">
        <v>4533</v>
      </c>
      <c r="J28461" t="s">
        <v>4489</v>
      </c>
    </row>
    <row r="28462" spans="1:10" x14ac:dyDescent="0.3">
      <c r="A28462" t="s">
        <v>113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21</v>
      </c>
      <c r="I28462" t="s">
        <v>4548</v>
      </c>
      <c r="J28462" t="s">
        <v>4549</v>
      </c>
    </row>
    <row r="28463" spans="1:10" x14ac:dyDescent="0.3">
      <c r="A28463" t="s">
        <v>113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907</v>
      </c>
      <c r="I28463" t="s">
        <v>4533</v>
      </c>
      <c r="J28463" t="s">
        <v>4489</v>
      </c>
    </row>
    <row r="28464" spans="1:10" x14ac:dyDescent="0.3">
      <c r="A28464" t="s">
        <v>114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30</v>
      </c>
      <c r="I28464" t="s">
        <v>4506</v>
      </c>
      <c r="J28464" t="s">
        <v>4507</v>
      </c>
    </row>
    <row r="28465" spans="1:10" x14ac:dyDescent="0.3">
      <c r="A28465" t="s">
        <v>114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607</v>
      </c>
      <c r="I28465" t="s">
        <v>4494</v>
      </c>
      <c r="J28465" t="s">
        <v>4495</v>
      </c>
    </row>
    <row r="28466" spans="1:10" x14ac:dyDescent="0.3">
      <c r="A28466" t="s">
        <v>114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38</v>
      </c>
      <c r="I28466" t="s">
        <v>4500</v>
      </c>
      <c r="J28466" t="s">
        <v>4501</v>
      </c>
    </row>
    <row r="28467" spans="1:10" x14ac:dyDescent="0.3">
      <c r="A28467" t="s">
        <v>114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38</v>
      </c>
      <c r="I28467" t="s">
        <v>4500</v>
      </c>
      <c r="J28467" t="s">
        <v>4501</v>
      </c>
    </row>
    <row r="28468" spans="1:10" x14ac:dyDescent="0.3">
      <c r="A28468" t="s">
        <v>114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13</v>
      </c>
      <c r="I28468" t="s">
        <v>4583</v>
      </c>
      <c r="J28468" t="s">
        <v>4584</v>
      </c>
    </row>
    <row r="28469" spans="1:10" x14ac:dyDescent="0.3">
      <c r="A28469" t="s">
        <v>114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910</v>
      </c>
      <c r="I28469" t="s">
        <v>4482</v>
      </c>
      <c r="J28469" t="s">
        <v>4483</v>
      </c>
    </row>
    <row r="28470" spans="1:10" x14ac:dyDescent="0.3">
      <c r="A28470" t="s">
        <v>114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13</v>
      </c>
      <c r="I28470" t="s">
        <v>4583</v>
      </c>
      <c r="J28470" t="s">
        <v>4584</v>
      </c>
    </row>
    <row r="28471" spans="1:10" x14ac:dyDescent="0.3">
      <c r="A28471" t="s">
        <v>114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13</v>
      </c>
      <c r="I28471" t="s">
        <v>4484</v>
      </c>
      <c r="J28471" t="s">
        <v>4485</v>
      </c>
    </row>
    <row r="28472" spans="1:10" x14ac:dyDescent="0.3">
      <c r="A28472" t="s">
        <v>114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904</v>
      </c>
      <c r="I28472" t="s">
        <v>4480</v>
      </c>
      <c r="J28472" t="s">
        <v>4481</v>
      </c>
    </row>
    <row r="28473" spans="1:10" x14ac:dyDescent="0.3">
      <c r="A28473" t="s">
        <v>114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74</v>
      </c>
      <c r="I28473" t="s">
        <v>4547</v>
      </c>
      <c r="J28473" t="s">
        <v>4487</v>
      </c>
    </row>
    <row r="28474" spans="1:10" x14ac:dyDescent="0.3">
      <c r="A28474" t="s">
        <v>114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74</v>
      </c>
      <c r="I28474" t="s">
        <v>4547</v>
      </c>
      <c r="J28474" t="s">
        <v>4487</v>
      </c>
    </row>
    <row r="28475" spans="1:10" x14ac:dyDescent="0.3">
      <c r="A28475" t="s">
        <v>114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38</v>
      </c>
      <c r="I28475" t="s">
        <v>4500</v>
      </c>
      <c r="J28475" t="s">
        <v>4501</v>
      </c>
    </row>
    <row r="28476" spans="1:10" x14ac:dyDescent="0.3">
      <c r="A28476" t="s">
        <v>114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90</v>
      </c>
      <c r="I28476" t="s">
        <v>4428</v>
      </c>
      <c r="J28476" t="s">
        <v>4493</v>
      </c>
    </row>
    <row r="28477" spans="1:10" x14ac:dyDescent="0.3">
      <c r="A28477" t="s">
        <v>114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30</v>
      </c>
      <c r="I28477" t="s">
        <v>4506</v>
      </c>
      <c r="J28477" t="s">
        <v>4507</v>
      </c>
    </row>
    <row r="28478" spans="1:10" x14ac:dyDescent="0.3">
      <c r="A28478" t="s">
        <v>114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48</v>
      </c>
      <c r="I28478" t="s">
        <v>4496</v>
      </c>
      <c r="J28478" t="s">
        <v>4512</v>
      </c>
    </row>
    <row r="28479" spans="1:10" x14ac:dyDescent="0.3">
      <c r="A28479" t="s">
        <v>114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23</v>
      </c>
      <c r="I28479" t="s">
        <v>4510</v>
      </c>
      <c r="J28479" t="s">
        <v>4511</v>
      </c>
    </row>
    <row r="28480" spans="1:10" x14ac:dyDescent="0.3">
      <c r="A28480" t="s">
        <v>114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38</v>
      </c>
      <c r="I28480" t="s">
        <v>4500</v>
      </c>
      <c r="J28480" t="s">
        <v>4501</v>
      </c>
    </row>
    <row r="28481" spans="1:10" x14ac:dyDescent="0.3">
      <c r="A28481" t="s">
        <v>114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43</v>
      </c>
      <c r="I28481" t="s">
        <v>4585</v>
      </c>
      <c r="J28481" t="s">
        <v>4586</v>
      </c>
    </row>
    <row r="28482" spans="1:10" x14ac:dyDescent="0.3">
      <c r="A28482" t="s">
        <v>114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48</v>
      </c>
      <c r="I28482" t="s">
        <v>4496</v>
      </c>
      <c r="J28482" t="s">
        <v>4512</v>
      </c>
    </row>
    <row r="28483" spans="1:10" x14ac:dyDescent="0.3">
      <c r="A28483" t="s">
        <v>114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97</v>
      </c>
      <c r="I28483" t="s">
        <v>4498</v>
      </c>
      <c r="J28483" t="s">
        <v>4499</v>
      </c>
    </row>
    <row r="28484" spans="1:10" x14ac:dyDescent="0.3">
      <c r="A28484" t="s">
        <v>114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30</v>
      </c>
      <c r="I28484" t="s">
        <v>4502</v>
      </c>
      <c r="J28484" t="s">
        <v>4503</v>
      </c>
    </row>
    <row r="28485" spans="1:10" x14ac:dyDescent="0.3">
      <c r="A28485" t="s">
        <v>114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98</v>
      </c>
      <c r="I28485" t="s">
        <v>4513</v>
      </c>
      <c r="J28485" t="s">
        <v>4514</v>
      </c>
    </row>
    <row r="28486" spans="1:10" x14ac:dyDescent="0.3">
      <c r="A28486" t="s">
        <v>114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85</v>
      </c>
      <c r="I28486" t="s">
        <v>4536</v>
      </c>
      <c r="J28486" t="s">
        <v>4537</v>
      </c>
    </row>
    <row r="28487" spans="1:10" x14ac:dyDescent="0.3">
      <c r="A28487" t="s">
        <v>114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33</v>
      </c>
      <c r="I28487" t="s">
        <v>4517</v>
      </c>
      <c r="J28487" t="s">
        <v>4518</v>
      </c>
    </row>
    <row r="28488" spans="1:10" x14ac:dyDescent="0.3">
      <c r="A28488" t="s">
        <v>115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904</v>
      </c>
      <c r="I28488" t="s">
        <v>4480</v>
      </c>
      <c r="J28488" t="s">
        <v>4481</v>
      </c>
    </row>
    <row r="28489" spans="1:10" x14ac:dyDescent="0.3">
      <c r="A28489" t="s">
        <v>115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910</v>
      </c>
      <c r="I28489" t="s">
        <v>4482</v>
      </c>
      <c r="J28489" t="s">
        <v>4483</v>
      </c>
    </row>
    <row r="28490" spans="1:10" x14ac:dyDescent="0.3">
      <c r="A28490" t="s">
        <v>115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22</v>
      </c>
      <c r="I28490" t="s">
        <v>4529</v>
      </c>
      <c r="J28490" t="s">
        <v>4530</v>
      </c>
    </row>
    <row r="28491" spans="1:10" x14ac:dyDescent="0.3">
      <c r="A28491" t="s">
        <v>115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36</v>
      </c>
      <c r="I28491" t="s">
        <v>4523</v>
      </c>
      <c r="J28491" t="s">
        <v>4524</v>
      </c>
    </row>
    <row r="28492" spans="1:10" x14ac:dyDescent="0.3">
      <c r="A28492" t="s">
        <v>115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20</v>
      </c>
      <c r="I28492" t="s">
        <v>4521</v>
      </c>
      <c r="J28492" t="s">
        <v>4522</v>
      </c>
    </row>
    <row r="28493" spans="1:10" x14ac:dyDescent="0.3">
      <c r="A28493" t="s">
        <v>115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98</v>
      </c>
      <c r="I28493" t="s">
        <v>4513</v>
      </c>
      <c r="J28493" t="s">
        <v>4514</v>
      </c>
    </row>
    <row r="28494" spans="1:10" x14ac:dyDescent="0.3">
      <c r="A28494" t="s">
        <v>115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607</v>
      </c>
      <c r="I28494" t="s">
        <v>4494</v>
      </c>
      <c r="J28494" t="s">
        <v>4562</v>
      </c>
    </row>
    <row r="28495" spans="1:10" x14ac:dyDescent="0.3">
      <c r="A28495" t="s">
        <v>115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48</v>
      </c>
      <c r="I28495" t="s">
        <v>4496</v>
      </c>
      <c r="J28495" t="s">
        <v>4497</v>
      </c>
    </row>
    <row r="28496" spans="1:10" x14ac:dyDescent="0.3">
      <c r="A28496" t="s">
        <v>115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48</v>
      </c>
      <c r="I28496" t="s">
        <v>4496</v>
      </c>
      <c r="J28496" t="s">
        <v>4497</v>
      </c>
    </row>
    <row r="28497" spans="1:10" x14ac:dyDescent="0.3">
      <c r="A28497" t="s">
        <v>115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90</v>
      </c>
      <c r="I28497" t="s">
        <v>4428</v>
      </c>
      <c r="J28497" t="s">
        <v>4493</v>
      </c>
    </row>
    <row r="28498" spans="1:10" x14ac:dyDescent="0.3">
      <c r="A28498" t="s">
        <v>115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90</v>
      </c>
      <c r="I28498" t="s">
        <v>4428</v>
      </c>
      <c r="J28498" t="s">
        <v>4493</v>
      </c>
    </row>
    <row r="28499" spans="1:10" x14ac:dyDescent="0.3">
      <c r="A28499" t="s">
        <v>115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607</v>
      </c>
      <c r="I28499" t="s">
        <v>4494</v>
      </c>
      <c r="J28499" t="s">
        <v>4495</v>
      </c>
    </row>
    <row r="28500" spans="1:10" x14ac:dyDescent="0.3">
      <c r="A28500" t="s">
        <v>115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20</v>
      </c>
      <c r="I28500" t="s">
        <v>4521</v>
      </c>
      <c r="J28500" t="s">
        <v>4522</v>
      </c>
    </row>
    <row r="28501" spans="1:10" x14ac:dyDescent="0.3">
      <c r="A28501" t="s">
        <v>115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38</v>
      </c>
      <c r="I28501" t="s">
        <v>4500</v>
      </c>
      <c r="J28501" t="s">
        <v>4501</v>
      </c>
    </row>
    <row r="28502" spans="1:10" x14ac:dyDescent="0.3">
      <c r="A28502" t="s">
        <v>115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20</v>
      </c>
      <c r="I28502" t="s">
        <v>4521</v>
      </c>
      <c r="J28502" t="s">
        <v>4522</v>
      </c>
    </row>
    <row r="28503" spans="1:10" x14ac:dyDescent="0.3">
      <c r="A28503" t="s">
        <v>115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38</v>
      </c>
      <c r="I28503" t="s">
        <v>4500</v>
      </c>
      <c r="J28503" t="s">
        <v>4501</v>
      </c>
    </row>
    <row r="28504" spans="1:10" x14ac:dyDescent="0.3">
      <c r="A28504" t="s">
        <v>115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607</v>
      </c>
      <c r="I28504" t="s">
        <v>4494</v>
      </c>
      <c r="J28504" t="s">
        <v>4495</v>
      </c>
    </row>
    <row r="28505" spans="1:10" x14ac:dyDescent="0.3">
      <c r="A28505" t="s">
        <v>1203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36</v>
      </c>
      <c r="I28505" t="s">
        <v>4523</v>
      </c>
      <c r="J28505" t="s">
        <v>4524</v>
      </c>
    </row>
    <row r="28506" spans="1:10" x14ac:dyDescent="0.3">
      <c r="A28506" t="s">
        <v>1203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53</v>
      </c>
      <c r="I28506" t="s">
        <v>4376</v>
      </c>
      <c r="J28506" t="s">
        <v>4505</v>
      </c>
    </row>
    <row r="28507" spans="1:10" x14ac:dyDescent="0.3">
      <c r="A28507" t="s">
        <v>1203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33</v>
      </c>
      <c r="I28507" t="s">
        <v>4554</v>
      </c>
      <c r="J28507" t="s">
        <v>4555</v>
      </c>
    </row>
    <row r="28508" spans="1:10" x14ac:dyDescent="0.3">
      <c r="A28508" t="s">
        <v>1203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13</v>
      </c>
      <c r="I28508" t="s">
        <v>4519</v>
      </c>
      <c r="J28508" t="s">
        <v>4520</v>
      </c>
    </row>
    <row r="28509" spans="1:10" x14ac:dyDescent="0.3">
      <c r="A28509" t="s">
        <v>4587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22</v>
      </c>
      <c r="I28509" t="s">
        <v>4529</v>
      </c>
      <c r="J28509" t="s">
        <v>4530</v>
      </c>
    </row>
    <row r="28510" spans="1:10" x14ac:dyDescent="0.3">
      <c r="A28510" t="s">
        <v>431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48</v>
      </c>
      <c r="I28510" t="s">
        <v>4496</v>
      </c>
      <c r="J28510" t="s">
        <v>4497</v>
      </c>
    </row>
    <row r="28511" spans="1:10" x14ac:dyDescent="0.3">
      <c r="A28511" t="s">
        <v>431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23</v>
      </c>
      <c r="I28511" t="s">
        <v>4510</v>
      </c>
      <c r="J28511" t="s">
        <v>4511</v>
      </c>
    </row>
    <row r="28512" spans="1:10" x14ac:dyDescent="0.3">
      <c r="A28512" t="s">
        <v>115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904</v>
      </c>
      <c r="I28512" t="s">
        <v>4480</v>
      </c>
      <c r="J28512" t="s">
        <v>4481</v>
      </c>
    </row>
    <row r="28513" spans="1:10" x14ac:dyDescent="0.3">
      <c r="A28513" t="s">
        <v>115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74</v>
      </c>
      <c r="I28513" t="s">
        <v>4547</v>
      </c>
      <c r="J28513" t="s">
        <v>4487</v>
      </c>
    </row>
    <row r="28514" spans="1:10" x14ac:dyDescent="0.3">
      <c r="A28514" t="s">
        <v>115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13</v>
      </c>
      <c r="I28514" t="s">
        <v>4484</v>
      </c>
      <c r="J28514" t="s">
        <v>4485</v>
      </c>
    </row>
    <row r="28515" spans="1:10" x14ac:dyDescent="0.3">
      <c r="A28515" t="s">
        <v>115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907</v>
      </c>
      <c r="I28515" t="s">
        <v>4533</v>
      </c>
      <c r="J28515" t="s">
        <v>4489</v>
      </c>
    </row>
    <row r="28516" spans="1:10" x14ac:dyDescent="0.3">
      <c r="A28516" t="s">
        <v>115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53</v>
      </c>
      <c r="I28516" t="s">
        <v>4376</v>
      </c>
      <c r="J28516" t="s">
        <v>4505</v>
      </c>
    </row>
    <row r="28517" spans="1:10" x14ac:dyDescent="0.3">
      <c r="A28517" t="s">
        <v>115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607</v>
      </c>
      <c r="I28517" t="s">
        <v>4494</v>
      </c>
      <c r="J28517" t="s">
        <v>4495</v>
      </c>
    </row>
    <row r="28518" spans="1:10" x14ac:dyDescent="0.3">
      <c r="A28518" t="s">
        <v>115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90</v>
      </c>
      <c r="I28518" t="s">
        <v>4428</v>
      </c>
      <c r="J28518" t="s">
        <v>4493</v>
      </c>
    </row>
    <row r="28519" spans="1:10" x14ac:dyDescent="0.3">
      <c r="A28519" t="s">
        <v>115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74</v>
      </c>
      <c r="I28519" t="s">
        <v>4547</v>
      </c>
      <c r="J28519" t="s">
        <v>4487</v>
      </c>
    </row>
    <row r="28520" spans="1:10" x14ac:dyDescent="0.3">
      <c r="A28520" t="s">
        <v>115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22</v>
      </c>
      <c r="I28520" t="s">
        <v>4529</v>
      </c>
      <c r="J28520" t="s">
        <v>4530</v>
      </c>
    </row>
    <row r="28521" spans="1:10" x14ac:dyDescent="0.3">
      <c r="A28521" t="s">
        <v>431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74</v>
      </c>
      <c r="I28521" t="s">
        <v>4547</v>
      </c>
      <c r="J28521" t="s">
        <v>4487</v>
      </c>
    </row>
    <row r="28522" spans="1:10" x14ac:dyDescent="0.3">
      <c r="A28522" t="s">
        <v>116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607</v>
      </c>
      <c r="I28522" t="s">
        <v>4494</v>
      </c>
      <c r="J28522" t="s">
        <v>4495</v>
      </c>
    </row>
    <row r="28523" spans="1:10" x14ac:dyDescent="0.3">
      <c r="A28523" t="s">
        <v>116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83</v>
      </c>
      <c r="I28523" t="s">
        <v>4560</v>
      </c>
      <c r="J28523" t="s">
        <v>4561</v>
      </c>
    </row>
    <row r="28524" spans="1:10" x14ac:dyDescent="0.3">
      <c r="A28524" t="s">
        <v>116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13</v>
      </c>
      <c r="I28524" t="s">
        <v>4484</v>
      </c>
      <c r="J28524" t="s">
        <v>4485</v>
      </c>
    </row>
    <row r="28525" spans="1:10" x14ac:dyDescent="0.3">
      <c r="A28525" t="s">
        <v>116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74</v>
      </c>
      <c r="I28525" t="s">
        <v>4547</v>
      </c>
      <c r="J28525" t="s">
        <v>4487</v>
      </c>
    </row>
    <row r="28526" spans="1:10" x14ac:dyDescent="0.3">
      <c r="A28526" t="s">
        <v>116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44</v>
      </c>
      <c r="I28526" t="s">
        <v>4540</v>
      </c>
      <c r="J28526" t="s">
        <v>4541</v>
      </c>
    </row>
    <row r="28527" spans="1:10" x14ac:dyDescent="0.3">
      <c r="A28527" t="s">
        <v>116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44</v>
      </c>
      <c r="I28527" t="s">
        <v>4540</v>
      </c>
      <c r="J28527" t="s">
        <v>4541</v>
      </c>
    </row>
    <row r="28528" spans="1:10" x14ac:dyDescent="0.3">
      <c r="A28528" t="s">
        <v>116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38</v>
      </c>
      <c r="I28528" t="s">
        <v>4500</v>
      </c>
      <c r="J28528" t="s">
        <v>4501</v>
      </c>
    </row>
    <row r="28529" spans="1:10" x14ac:dyDescent="0.3">
      <c r="A28529" t="s">
        <v>116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604</v>
      </c>
      <c r="I28529" t="s">
        <v>4479</v>
      </c>
      <c r="J28529" t="s">
        <v>370</v>
      </c>
    </row>
    <row r="28530" spans="1:10" x14ac:dyDescent="0.3">
      <c r="A28530" t="s">
        <v>116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90</v>
      </c>
      <c r="I28530" t="s">
        <v>4428</v>
      </c>
      <c r="J28530" t="s">
        <v>4493</v>
      </c>
    </row>
    <row r="28531" spans="1:10" x14ac:dyDescent="0.3">
      <c r="A28531" t="s">
        <v>116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607</v>
      </c>
      <c r="I28531" t="s">
        <v>4494</v>
      </c>
      <c r="J28531" t="s">
        <v>4495</v>
      </c>
    </row>
    <row r="28532" spans="1:10" x14ac:dyDescent="0.3">
      <c r="A28532" t="s">
        <v>116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90</v>
      </c>
      <c r="I28532" t="s">
        <v>4428</v>
      </c>
      <c r="J28532" t="s">
        <v>4493</v>
      </c>
    </row>
    <row r="28533" spans="1:10" x14ac:dyDescent="0.3">
      <c r="A28533" t="s">
        <v>116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91</v>
      </c>
      <c r="I28533" t="s">
        <v>4563</v>
      </c>
      <c r="J28533" t="s">
        <v>4564</v>
      </c>
    </row>
    <row r="28534" spans="1:10" x14ac:dyDescent="0.3">
      <c r="A28534" t="s">
        <v>116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26</v>
      </c>
      <c r="I28534" t="s">
        <v>4538</v>
      </c>
      <c r="J28534" t="s">
        <v>4539</v>
      </c>
    </row>
    <row r="28535" spans="1:10" x14ac:dyDescent="0.3">
      <c r="A28535" t="s">
        <v>116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607</v>
      </c>
      <c r="I28535" t="s">
        <v>4494</v>
      </c>
      <c r="J28535" t="s">
        <v>4562</v>
      </c>
    </row>
    <row r="28536" spans="1:10" x14ac:dyDescent="0.3">
      <c r="A28536" t="s">
        <v>431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38</v>
      </c>
      <c r="I28536" t="s">
        <v>4500</v>
      </c>
      <c r="J28536" t="s">
        <v>4501</v>
      </c>
    </row>
    <row r="28537" spans="1:10" x14ac:dyDescent="0.3">
      <c r="A28537" t="s">
        <v>431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607</v>
      </c>
      <c r="I28537" t="s">
        <v>4494</v>
      </c>
      <c r="J28537" t="s">
        <v>4495</v>
      </c>
    </row>
    <row r="28538" spans="1:10" x14ac:dyDescent="0.3">
      <c r="A28538" t="s">
        <v>431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48</v>
      </c>
      <c r="I28538" t="s">
        <v>4496</v>
      </c>
      <c r="J28538" t="s">
        <v>4497</v>
      </c>
    </row>
    <row r="28539" spans="1:10" x14ac:dyDescent="0.3">
      <c r="A28539" t="s">
        <v>116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30</v>
      </c>
      <c r="I28539" t="s">
        <v>4502</v>
      </c>
      <c r="J28539" t="s">
        <v>4503</v>
      </c>
    </row>
    <row r="28540" spans="1:10" x14ac:dyDescent="0.3">
      <c r="A28540" t="s">
        <v>116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607</v>
      </c>
      <c r="I28540" t="s">
        <v>4494</v>
      </c>
      <c r="J28540" t="s">
        <v>4562</v>
      </c>
    </row>
    <row r="28541" spans="1:10" x14ac:dyDescent="0.3">
      <c r="A28541" t="s">
        <v>116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30</v>
      </c>
      <c r="I28541" t="s">
        <v>4506</v>
      </c>
      <c r="J28541" t="s">
        <v>4507</v>
      </c>
    </row>
    <row r="28542" spans="1:10" x14ac:dyDescent="0.3">
      <c r="A28542" t="s">
        <v>116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90</v>
      </c>
      <c r="I28542" t="s">
        <v>4428</v>
      </c>
      <c r="J28542" t="s">
        <v>4493</v>
      </c>
    </row>
    <row r="28543" spans="1:10" x14ac:dyDescent="0.3">
      <c r="A28543" t="s">
        <v>116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20</v>
      </c>
      <c r="I28543" t="s">
        <v>4521</v>
      </c>
      <c r="J28543" t="s">
        <v>4522</v>
      </c>
    </row>
    <row r="28544" spans="1:10" x14ac:dyDescent="0.3">
      <c r="A28544" t="s">
        <v>116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13</v>
      </c>
      <c r="I28544" t="s">
        <v>4519</v>
      </c>
      <c r="J28544" t="s">
        <v>4520</v>
      </c>
    </row>
    <row r="28545" spans="1:10" x14ac:dyDescent="0.3">
      <c r="A28545" t="s">
        <v>116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53</v>
      </c>
      <c r="I28545" t="s">
        <v>4376</v>
      </c>
      <c r="J28545" t="s">
        <v>4505</v>
      </c>
    </row>
    <row r="28546" spans="1:10" x14ac:dyDescent="0.3">
      <c r="A28546" t="s">
        <v>116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607</v>
      </c>
      <c r="I28546" t="s">
        <v>4494</v>
      </c>
      <c r="J28546" t="s">
        <v>4495</v>
      </c>
    </row>
    <row r="28547" spans="1:10" x14ac:dyDescent="0.3">
      <c r="A28547" t="s">
        <v>116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53</v>
      </c>
      <c r="I28547" t="s">
        <v>4376</v>
      </c>
      <c r="J28547" t="s">
        <v>4505</v>
      </c>
    </row>
    <row r="28548" spans="1:10" x14ac:dyDescent="0.3">
      <c r="A28548" t="s">
        <v>116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90</v>
      </c>
      <c r="I28548" t="s">
        <v>4428</v>
      </c>
      <c r="J28548" t="s">
        <v>4493</v>
      </c>
    </row>
    <row r="28549" spans="1:10" x14ac:dyDescent="0.3">
      <c r="A28549" t="s">
        <v>116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66</v>
      </c>
      <c r="I28549" t="s">
        <v>4410</v>
      </c>
      <c r="J28549" t="s">
        <v>4504</v>
      </c>
    </row>
    <row r="28550" spans="1:10" x14ac:dyDescent="0.3">
      <c r="A28550" t="s">
        <v>116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33</v>
      </c>
      <c r="I28550" t="s">
        <v>4554</v>
      </c>
      <c r="J28550" t="s">
        <v>4555</v>
      </c>
    </row>
    <row r="28551" spans="1:10" x14ac:dyDescent="0.3">
      <c r="A28551" t="s">
        <v>116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38</v>
      </c>
      <c r="I28551" t="s">
        <v>4500</v>
      </c>
      <c r="J28551" t="s">
        <v>4501</v>
      </c>
    </row>
    <row r="28552" spans="1:10" x14ac:dyDescent="0.3">
      <c r="A28552" t="s">
        <v>116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38</v>
      </c>
      <c r="I28552" t="s">
        <v>4500</v>
      </c>
      <c r="J28552" t="s">
        <v>4501</v>
      </c>
    </row>
    <row r="28553" spans="1:10" x14ac:dyDescent="0.3">
      <c r="A28553" t="s">
        <v>116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17</v>
      </c>
      <c r="I28553" t="s">
        <v>4566</v>
      </c>
      <c r="J28553" t="s">
        <v>4567</v>
      </c>
    </row>
    <row r="28554" spans="1:10" x14ac:dyDescent="0.3">
      <c r="A28554" t="s">
        <v>116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36</v>
      </c>
      <c r="I28554" t="s">
        <v>4523</v>
      </c>
      <c r="J28554" t="s">
        <v>4524</v>
      </c>
    </row>
    <row r="28555" spans="1:10" x14ac:dyDescent="0.3">
      <c r="A28555" t="s">
        <v>116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23</v>
      </c>
      <c r="I28555" t="s">
        <v>4510</v>
      </c>
      <c r="J28555" t="s">
        <v>4511</v>
      </c>
    </row>
    <row r="28556" spans="1:10" x14ac:dyDescent="0.3">
      <c r="A28556" t="s">
        <v>116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48</v>
      </c>
      <c r="I28556" t="s">
        <v>4496</v>
      </c>
      <c r="J28556" t="s">
        <v>4512</v>
      </c>
    </row>
    <row r="28557" spans="1:10" x14ac:dyDescent="0.3">
      <c r="A28557" t="s">
        <v>116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907</v>
      </c>
      <c r="I28557" t="s">
        <v>4533</v>
      </c>
      <c r="J28557" t="s">
        <v>4489</v>
      </c>
    </row>
    <row r="28558" spans="1:10" x14ac:dyDescent="0.3">
      <c r="A28558" t="s">
        <v>116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22</v>
      </c>
      <c r="I28558" t="s">
        <v>4529</v>
      </c>
      <c r="J28558" t="s">
        <v>4530</v>
      </c>
    </row>
    <row r="28559" spans="1:10" x14ac:dyDescent="0.3">
      <c r="A28559" t="s">
        <v>116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910</v>
      </c>
      <c r="I28559" t="s">
        <v>4482</v>
      </c>
      <c r="J28559" t="s">
        <v>4483</v>
      </c>
    </row>
    <row r="28560" spans="1:10" x14ac:dyDescent="0.3">
      <c r="A28560" t="s">
        <v>116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23</v>
      </c>
      <c r="I28560" t="s">
        <v>4510</v>
      </c>
      <c r="J28560" t="s">
        <v>4511</v>
      </c>
    </row>
    <row r="28561" spans="1:10" x14ac:dyDescent="0.3">
      <c r="A28561" t="s">
        <v>116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58</v>
      </c>
      <c r="I28561" t="s">
        <v>4543</v>
      </c>
      <c r="J28561" t="s">
        <v>4544</v>
      </c>
    </row>
    <row r="28562" spans="1:10" x14ac:dyDescent="0.3">
      <c r="A28562" t="s">
        <v>116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36</v>
      </c>
      <c r="I28562" t="s">
        <v>4523</v>
      </c>
      <c r="J28562" t="s">
        <v>4524</v>
      </c>
    </row>
    <row r="28563" spans="1:10" x14ac:dyDescent="0.3">
      <c r="A28563" t="s">
        <v>116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74</v>
      </c>
      <c r="I28563" t="s">
        <v>4547</v>
      </c>
      <c r="J28563" t="s">
        <v>4487</v>
      </c>
    </row>
    <row r="28564" spans="1:10" x14ac:dyDescent="0.3">
      <c r="A28564" t="s">
        <v>4588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13</v>
      </c>
      <c r="I28564" t="s">
        <v>4519</v>
      </c>
      <c r="J28564" t="s">
        <v>4520</v>
      </c>
    </row>
    <row r="28565" spans="1:10" x14ac:dyDescent="0.3">
      <c r="A28565" t="s">
        <v>1204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30</v>
      </c>
      <c r="I28565" t="s">
        <v>4506</v>
      </c>
      <c r="J28565" t="s">
        <v>4507</v>
      </c>
    </row>
    <row r="28566" spans="1:10" x14ac:dyDescent="0.3">
      <c r="A28566" t="s">
        <v>1204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30</v>
      </c>
      <c r="I28566" t="s">
        <v>4506</v>
      </c>
      <c r="J28566" t="s">
        <v>4507</v>
      </c>
    </row>
    <row r="28567" spans="1:10" x14ac:dyDescent="0.3">
      <c r="A28567" t="s">
        <v>1204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38</v>
      </c>
      <c r="I28567" t="s">
        <v>4500</v>
      </c>
      <c r="J28567" t="s">
        <v>4501</v>
      </c>
    </row>
    <row r="28568" spans="1:10" x14ac:dyDescent="0.3">
      <c r="A28568" t="s">
        <v>1204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36</v>
      </c>
      <c r="I28568" t="s">
        <v>4523</v>
      </c>
      <c r="J28568" t="s">
        <v>4524</v>
      </c>
    </row>
    <row r="28569" spans="1:10" x14ac:dyDescent="0.3">
      <c r="A28569" t="s">
        <v>1204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28</v>
      </c>
      <c r="I28569" t="s">
        <v>4531</v>
      </c>
      <c r="J28569" t="s">
        <v>4532</v>
      </c>
    </row>
    <row r="28570" spans="1:10" x14ac:dyDescent="0.3">
      <c r="A28570" t="s">
        <v>1204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38</v>
      </c>
      <c r="I28570" t="s">
        <v>4500</v>
      </c>
      <c r="J28570" t="s">
        <v>4501</v>
      </c>
    </row>
    <row r="28571" spans="1:10" x14ac:dyDescent="0.3">
      <c r="A28571" t="s">
        <v>1204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24</v>
      </c>
      <c r="I28571" t="s">
        <v>4525</v>
      </c>
      <c r="J28571" t="s">
        <v>4526</v>
      </c>
    </row>
    <row r="28572" spans="1:10" x14ac:dyDescent="0.3">
      <c r="A28572" t="s">
        <v>117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910</v>
      </c>
      <c r="I28572" t="s">
        <v>4482</v>
      </c>
      <c r="J28572" t="s">
        <v>4483</v>
      </c>
    </row>
    <row r="28573" spans="1:10" x14ac:dyDescent="0.3">
      <c r="A28573" t="s">
        <v>117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74</v>
      </c>
      <c r="I28573" t="s">
        <v>4547</v>
      </c>
      <c r="J28573" t="s">
        <v>4487</v>
      </c>
    </row>
    <row r="28574" spans="1:10" x14ac:dyDescent="0.3">
      <c r="A28574" t="s">
        <v>117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74</v>
      </c>
      <c r="I28574" t="s">
        <v>4547</v>
      </c>
      <c r="J28574" t="s">
        <v>4487</v>
      </c>
    </row>
    <row r="28575" spans="1:10" x14ac:dyDescent="0.3">
      <c r="A28575" t="s">
        <v>117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907</v>
      </c>
      <c r="I28575" t="s">
        <v>4533</v>
      </c>
      <c r="J28575" t="s">
        <v>4489</v>
      </c>
    </row>
    <row r="28576" spans="1:10" x14ac:dyDescent="0.3">
      <c r="A28576" t="s">
        <v>117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23</v>
      </c>
      <c r="I28576" t="s">
        <v>4510</v>
      </c>
      <c r="J28576" t="s">
        <v>4511</v>
      </c>
    </row>
    <row r="28577" spans="1:10" x14ac:dyDescent="0.3">
      <c r="A28577" t="s">
        <v>117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34</v>
      </c>
      <c r="I28577" t="s">
        <v>4491</v>
      </c>
      <c r="J28577" t="s">
        <v>4492</v>
      </c>
    </row>
    <row r="28578" spans="1:10" x14ac:dyDescent="0.3">
      <c r="A28578" t="s">
        <v>117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66</v>
      </c>
      <c r="I28578" t="s">
        <v>4410</v>
      </c>
      <c r="J28578" t="s">
        <v>4504</v>
      </c>
    </row>
    <row r="28579" spans="1:10" x14ac:dyDescent="0.3">
      <c r="A28579" t="s">
        <v>117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38</v>
      </c>
      <c r="I28579" t="s">
        <v>4500</v>
      </c>
      <c r="J28579" t="s">
        <v>4501</v>
      </c>
    </row>
    <row r="28580" spans="1:10" x14ac:dyDescent="0.3">
      <c r="A28580" t="s">
        <v>1211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30</v>
      </c>
      <c r="I28580" t="s">
        <v>4412</v>
      </c>
      <c r="J28580" t="s">
        <v>4413</v>
      </c>
    </row>
    <row r="28581" spans="1:10" x14ac:dyDescent="0.3">
      <c r="A28581" t="s">
        <v>1211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30</v>
      </c>
      <c r="I28581" t="s">
        <v>4412</v>
      </c>
      <c r="J28581" t="s">
        <v>4413</v>
      </c>
    </row>
    <row r="28582" spans="1:10" x14ac:dyDescent="0.3">
      <c r="A28582" t="s">
        <v>1211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69</v>
      </c>
      <c r="I28582" t="s">
        <v>4419</v>
      </c>
      <c r="J28582" t="s">
        <v>4420</v>
      </c>
    </row>
    <row r="28583" spans="1:10" x14ac:dyDescent="0.3">
      <c r="A28583" t="s">
        <v>1211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69</v>
      </c>
      <c r="I28583" t="s">
        <v>4419</v>
      </c>
      <c r="J28583" t="s">
        <v>4420</v>
      </c>
    </row>
    <row r="28584" spans="1:10" x14ac:dyDescent="0.3">
      <c r="A28584" t="s">
        <v>1212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41</v>
      </c>
      <c r="I28584" t="s">
        <v>4458</v>
      </c>
      <c r="J28584" t="s">
        <v>4459</v>
      </c>
    </row>
    <row r="28585" spans="1:10" x14ac:dyDescent="0.3">
      <c r="A28585" t="s">
        <v>1212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60</v>
      </c>
      <c r="I28585" t="s">
        <v>4467</v>
      </c>
      <c r="J28585" t="s">
        <v>4468</v>
      </c>
    </row>
    <row r="28586" spans="1:10" x14ac:dyDescent="0.3">
      <c r="A28586" t="s">
        <v>1212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15</v>
      </c>
      <c r="I28586" t="s">
        <v>4382</v>
      </c>
      <c r="J28586" t="s">
        <v>4405</v>
      </c>
    </row>
    <row r="28587" spans="1:10" x14ac:dyDescent="0.3">
      <c r="A28587" t="s">
        <v>1212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72</v>
      </c>
      <c r="I28587" t="s">
        <v>4474</v>
      </c>
      <c r="J28587" t="s">
        <v>4475</v>
      </c>
    </row>
    <row r="28588" spans="1:10" x14ac:dyDescent="0.3">
      <c r="A28588" t="s">
        <v>1212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81</v>
      </c>
      <c r="I28588" t="s">
        <v>4462</v>
      </c>
      <c r="J28588" t="s">
        <v>4463</v>
      </c>
    </row>
    <row r="28589" spans="1:10" x14ac:dyDescent="0.3">
      <c r="A28589" t="s">
        <v>1213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13</v>
      </c>
      <c r="I28589" t="s">
        <v>4476</v>
      </c>
      <c r="J28589" t="s">
        <v>711</v>
      </c>
    </row>
    <row r="28590" spans="1:10" x14ac:dyDescent="0.3">
      <c r="A28590" t="s">
        <v>1213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43</v>
      </c>
      <c r="I28590" t="s">
        <v>4378</v>
      </c>
      <c r="J28590" t="s">
        <v>4421</v>
      </c>
    </row>
    <row r="28591" spans="1:10" x14ac:dyDescent="0.3">
      <c r="A28591" t="s">
        <v>1213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30</v>
      </c>
      <c r="I28591" t="s">
        <v>4412</v>
      </c>
      <c r="J28591" t="s">
        <v>4413</v>
      </c>
    </row>
    <row r="28592" spans="1:10" x14ac:dyDescent="0.3">
      <c r="A28592" t="s">
        <v>426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709</v>
      </c>
      <c r="I28592" t="s">
        <v>4401</v>
      </c>
      <c r="J28592" t="s">
        <v>4402</v>
      </c>
    </row>
    <row r="28593" spans="1:10" x14ac:dyDescent="0.3">
      <c r="A28593" t="s">
        <v>426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30</v>
      </c>
      <c r="I28593" t="s">
        <v>4412</v>
      </c>
      <c r="J28593" t="s">
        <v>4413</v>
      </c>
    </row>
    <row r="28594" spans="1:10" x14ac:dyDescent="0.3">
      <c r="A28594" t="s">
        <v>426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30</v>
      </c>
      <c r="I28594" t="s">
        <v>4412</v>
      </c>
      <c r="J28594" t="s">
        <v>4413</v>
      </c>
    </row>
    <row r="28595" spans="1:10" x14ac:dyDescent="0.3">
      <c r="A28595" t="s">
        <v>1214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30</v>
      </c>
      <c r="I28595" t="s">
        <v>4412</v>
      </c>
      <c r="J28595" t="s">
        <v>4413</v>
      </c>
    </row>
    <row r="28596" spans="1:10" x14ac:dyDescent="0.3">
      <c r="A28596" t="s">
        <v>1214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505</v>
      </c>
      <c r="I28596" t="s">
        <v>4384</v>
      </c>
      <c r="J28596" t="s">
        <v>4439</v>
      </c>
    </row>
    <row r="28597" spans="1:10" x14ac:dyDescent="0.3">
      <c r="A28597" t="s">
        <v>1214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90</v>
      </c>
      <c r="I28597" t="s">
        <v>4428</v>
      </c>
      <c r="J28597" t="s">
        <v>4429</v>
      </c>
    </row>
    <row r="28598" spans="1:10" x14ac:dyDescent="0.3">
      <c r="A28598" t="s">
        <v>1214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82</v>
      </c>
      <c r="I28598" t="s">
        <v>4440</v>
      </c>
      <c r="J28598" t="s">
        <v>4441</v>
      </c>
    </row>
    <row r="28599" spans="1:10" x14ac:dyDescent="0.3">
      <c r="A28599" t="s">
        <v>1214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69</v>
      </c>
      <c r="I28599" t="s">
        <v>4419</v>
      </c>
      <c r="J28599" t="s">
        <v>4420</v>
      </c>
    </row>
    <row r="28600" spans="1:10" x14ac:dyDescent="0.3">
      <c r="A28600" t="s">
        <v>1214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51</v>
      </c>
      <c r="I28600" t="s">
        <v>4396</v>
      </c>
      <c r="J28600" t="s">
        <v>4416</v>
      </c>
    </row>
    <row r="28601" spans="1:10" x14ac:dyDescent="0.3">
      <c r="A28601" t="s">
        <v>1214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30</v>
      </c>
      <c r="I28601" t="s">
        <v>4412</v>
      </c>
      <c r="J28601" t="s">
        <v>4413</v>
      </c>
    </row>
    <row r="28602" spans="1:10" x14ac:dyDescent="0.3">
      <c r="A28602" t="s">
        <v>1205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60</v>
      </c>
      <c r="I28602" t="s">
        <v>4467</v>
      </c>
      <c r="J28602" t="s">
        <v>4468</v>
      </c>
    </row>
    <row r="28603" spans="1:10" x14ac:dyDescent="0.3">
      <c r="A28603" t="s">
        <v>1205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32</v>
      </c>
      <c r="I28603" t="s">
        <v>4433</v>
      </c>
      <c r="J28603" t="s">
        <v>4434</v>
      </c>
    </row>
    <row r="28604" spans="1:10" x14ac:dyDescent="0.3">
      <c r="A28604" t="s">
        <v>1205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78</v>
      </c>
      <c r="I28604" t="s">
        <v>4444</v>
      </c>
      <c r="J28604" t="s">
        <v>4445</v>
      </c>
    </row>
    <row r="28605" spans="1:10" x14ac:dyDescent="0.3">
      <c r="A28605" t="s">
        <v>1205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35</v>
      </c>
      <c r="I28605" t="s">
        <v>4454</v>
      </c>
      <c r="J28605" t="s">
        <v>4455</v>
      </c>
    </row>
    <row r="28606" spans="1:10" x14ac:dyDescent="0.3">
      <c r="A28606" t="s">
        <v>1205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44</v>
      </c>
      <c r="I28606" t="s">
        <v>4450</v>
      </c>
      <c r="J28606" t="s">
        <v>4451</v>
      </c>
    </row>
    <row r="28607" spans="1:10" x14ac:dyDescent="0.3">
      <c r="A28607" t="s">
        <v>1215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13</v>
      </c>
      <c r="I28607" t="s">
        <v>4476</v>
      </c>
      <c r="J28607" t="s">
        <v>711</v>
      </c>
    </row>
    <row r="28608" spans="1:10" x14ac:dyDescent="0.3">
      <c r="A28608" t="s">
        <v>1215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32</v>
      </c>
      <c r="I28608" t="s">
        <v>4433</v>
      </c>
      <c r="J28608" t="s">
        <v>4434</v>
      </c>
    </row>
    <row r="28609" spans="1:10" x14ac:dyDescent="0.3">
      <c r="A28609" t="s">
        <v>1215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78</v>
      </c>
      <c r="I28609" t="s">
        <v>4444</v>
      </c>
      <c r="J28609" t="s">
        <v>4445</v>
      </c>
    </row>
    <row r="28610" spans="1:10" x14ac:dyDescent="0.3">
      <c r="A28610" t="s">
        <v>1215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54</v>
      </c>
      <c r="I28610" t="s">
        <v>4403</v>
      </c>
      <c r="J28610" t="s">
        <v>4404</v>
      </c>
    </row>
    <row r="28611" spans="1:10" x14ac:dyDescent="0.3">
      <c r="A28611" t="s">
        <v>1218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68</v>
      </c>
      <c r="I28611" t="s">
        <v>4435</v>
      </c>
      <c r="J28611" t="s">
        <v>4436</v>
      </c>
    </row>
    <row r="28612" spans="1:10" x14ac:dyDescent="0.3">
      <c r="A28612" t="s">
        <v>1218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24</v>
      </c>
      <c r="I28612" t="s">
        <v>4589</v>
      </c>
      <c r="J28612" t="s">
        <v>4590</v>
      </c>
    </row>
    <row r="28613" spans="1:10" x14ac:dyDescent="0.3">
      <c r="A28613" t="s">
        <v>1218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68</v>
      </c>
      <c r="I28613" t="s">
        <v>4435</v>
      </c>
      <c r="J28613" t="s">
        <v>4436</v>
      </c>
    </row>
    <row r="28614" spans="1:10" x14ac:dyDescent="0.3">
      <c r="A28614" t="s">
        <v>1218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78</v>
      </c>
      <c r="I28614" t="s">
        <v>4444</v>
      </c>
      <c r="J28614" t="s">
        <v>4445</v>
      </c>
    </row>
    <row r="28615" spans="1:10" x14ac:dyDescent="0.3">
      <c r="A28615" t="s">
        <v>1219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30</v>
      </c>
      <c r="I28615" t="s">
        <v>4412</v>
      </c>
      <c r="J28615" t="s">
        <v>4413</v>
      </c>
    </row>
    <row r="28616" spans="1:10" x14ac:dyDescent="0.3">
      <c r="A28616" t="s">
        <v>1219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505</v>
      </c>
      <c r="I28616" t="s">
        <v>4384</v>
      </c>
      <c r="J28616" t="s">
        <v>4439</v>
      </c>
    </row>
    <row r="28617" spans="1:10" x14ac:dyDescent="0.3">
      <c r="A28617" t="s">
        <v>1219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75</v>
      </c>
      <c r="I28617" t="s">
        <v>4426</v>
      </c>
      <c r="J28617" t="s">
        <v>4427</v>
      </c>
    </row>
    <row r="28618" spans="1:10" x14ac:dyDescent="0.3">
      <c r="A28618" t="s">
        <v>1219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30</v>
      </c>
      <c r="I28618" t="s">
        <v>4412</v>
      </c>
      <c r="J28618" t="s">
        <v>4413</v>
      </c>
    </row>
    <row r="28619" spans="1:10" x14ac:dyDescent="0.3">
      <c r="A28619" t="s">
        <v>1221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54</v>
      </c>
      <c r="I28619" t="s">
        <v>4403</v>
      </c>
      <c r="J28619" t="s">
        <v>4404</v>
      </c>
    </row>
    <row r="28620" spans="1:10" x14ac:dyDescent="0.3">
      <c r="A28620" t="s">
        <v>1221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68</v>
      </c>
      <c r="I28620" t="s">
        <v>4435</v>
      </c>
      <c r="J28620" t="s">
        <v>4436</v>
      </c>
    </row>
    <row r="28621" spans="1:10" x14ac:dyDescent="0.3">
      <c r="A28621" t="s">
        <v>1221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15</v>
      </c>
      <c r="I28621" t="s">
        <v>4382</v>
      </c>
      <c r="J28621" t="s">
        <v>4405</v>
      </c>
    </row>
    <row r="28622" spans="1:10" x14ac:dyDescent="0.3">
      <c r="A28622" t="s">
        <v>1221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604</v>
      </c>
      <c r="I28622" t="s">
        <v>4479</v>
      </c>
      <c r="J28622" t="s">
        <v>370</v>
      </c>
    </row>
    <row r="28623" spans="1:10" x14ac:dyDescent="0.3">
      <c r="A28623" t="s">
        <v>1221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505</v>
      </c>
      <c r="I28623" t="s">
        <v>4384</v>
      </c>
      <c r="J28623" t="s">
        <v>4439</v>
      </c>
    </row>
    <row r="28624" spans="1:10" x14ac:dyDescent="0.3">
      <c r="A28624" t="s">
        <v>1221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60</v>
      </c>
      <c r="I28624" t="s">
        <v>4467</v>
      </c>
      <c r="J28624" t="s">
        <v>4468</v>
      </c>
    </row>
    <row r="28625" spans="1:10" x14ac:dyDescent="0.3">
      <c r="A28625" t="s">
        <v>1221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505</v>
      </c>
      <c r="I28625" t="s">
        <v>4384</v>
      </c>
      <c r="J28625" t="s">
        <v>4439</v>
      </c>
    </row>
    <row r="28626" spans="1:10" x14ac:dyDescent="0.3">
      <c r="A28626" t="s">
        <v>1221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81</v>
      </c>
      <c r="I28626" t="s">
        <v>4462</v>
      </c>
      <c r="J28626" t="s">
        <v>4463</v>
      </c>
    </row>
    <row r="28627" spans="1:10" x14ac:dyDescent="0.3">
      <c r="A28627" t="s">
        <v>1222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15</v>
      </c>
      <c r="I28627" t="s">
        <v>4382</v>
      </c>
      <c r="J28627" t="s">
        <v>4405</v>
      </c>
    </row>
    <row r="28628" spans="1:10" x14ac:dyDescent="0.3">
      <c r="A28628" t="s">
        <v>1222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75</v>
      </c>
      <c r="I28628" t="s">
        <v>4426</v>
      </c>
      <c r="J28628" t="s">
        <v>4427</v>
      </c>
    </row>
    <row r="28629" spans="1:10" x14ac:dyDescent="0.3">
      <c r="A28629" t="s">
        <v>1222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15</v>
      </c>
      <c r="I28629" t="s">
        <v>4382</v>
      </c>
      <c r="J28629" t="s">
        <v>4405</v>
      </c>
    </row>
    <row r="28630" spans="1:10" x14ac:dyDescent="0.3">
      <c r="A28630" t="s">
        <v>1222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54</v>
      </c>
      <c r="I28630" t="s">
        <v>4403</v>
      </c>
      <c r="J28630" t="s">
        <v>4404</v>
      </c>
    </row>
    <row r="28631" spans="1:10" x14ac:dyDescent="0.3">
      <c r="A28631" t="s">
        <v>1222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54</v>
      </c>
      <c r="I28631" t="s">
        <v>4403</v>
      </c>
      <c r="J28631" t="s">
        <v>4404</v>
      </c>
    </row>
    <row r="28632" spans="1:10" x14ac:dyDescent="0.3">
      <c r="A28632" t="s">
        <v>1222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13</v>
      </c>
      <c r="I28632" t="s">
        <v>4476</v>
      </c>
      <c r="J28632" t="s">
        <v>711</v>
      </c>
    </row>
    <row r="28633" spans="1:10" x14ac:dyDescent="0.3">
      <c r="A28633" t="s">
        <v>1222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26</v>
      </c>
      <c r="I28633" t="s">
        <v>4424</v>
      </c>
      <c r="J28633" t="s">
        <v>4425</v>
      </c>
    </row>
    <row r="28634" spans="1:10" x14ac:dyDescent="0.3">
      <c r="A28634" t="s">
        <v>1223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44</v>
      </c>
      <c r="I28634" t="s">
        <v>4450</v>
      </c>
      <c r="J28634" t="s">
        <v>4451</v>
      </c>
    </row>
    <row r="28635" spans="1:10" x14ac:dyDescent="0.3">
      <c r="A28635" t="s">
        <v>1223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32</v>
      </c>
      <c r="I28635" t="s">
        <v>4433</v>
      </c>
      <c r="J28635" t="s">
        <v>4434</v>
      </c>
    </row>
    <row r="28636" spans="1:10" x14ac:dyDescent="0.3">
      <c r="A28636" t="s">
        <v>122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30</v>
      </c>
      <c r="I28636" t="s">
        <v>4412</v>
      </c>
      <c r="J28636" t="s">
        <v>4413</v>
      </c>
    </row>
    <row r="28637" spans="1:10" x14ac:dyDescent="0.3">
      <c r="A28637" t="s">
        <v>122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30</v>
      </c>
      <c r="I28637" t="s">
        <v>4412</v>
      </c>
      <c r="J28637" t="s">
        <v>4413</v>
      </c>
    </row>
    <row r="28638" spans="1:10" x14ac:dyDescent="0.3">
      <c r="A28638" t="s">
        <v>122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30</v>
      </c>
      <c r="I28638" t="s">
        <v>4412</v>
      </c>
      <c r="J28638" t="s">
        <v>4413</v>
      </c>
    </row>
    <row r="28639" spans="1:10" x14ac:dyDescent="0.3">
      <c r="A28639" t="s">
        <v>122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82</v>
      </c>
      <c r="I28639" t="s">
        <v>4440</v>
      </c>
      <c r="J28639" t="s">
        <v>4441</v>
      </c>
    </row>
    <row r="28640" spans="1:10" x14ac:dyDescent="0.3">
      <c r="A28640" t="s">
        <v>122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75</v>
      </c>
      <c r="I28640" t="s">
        <v>4426</v>
      </c>
      <c r="J28640" t="s">
        <v>4427</v>
      </c>
    </row>
    <row r="28641" spans="1:10" x14ac:dyDescent="0.3">
      <c r="A28641" t="s">
        <v>122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66</v>
      </c>
      <c r="I28641" t="s">
        <v>4410</v>
      </c>
      <c r="J28641" t="s">
        <v>4411</v>
      </c>
    </row>
    <row r="28642" spans="1:10" x14ac:dyDescent="0.3">
      <c r="A28642" t="s">
        <v>122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82</v>
      </c>
      <c r="I28642" t="s">
        <v>4440</v>
      </c>
      <c r="J28642" t="s">
        <v>4441</v>
      </c>
    </row>
    <row r="28643" spans="1:10" x14ac:dyDescent="0.3">
      <c r="A28643" t="s">
        <v>122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75</v>
      </c>
      <c r="I28643" t="s">
        <v>4426</v>
      </c>
      <c r="J28643" t="s">
        <v>4427</v>
      </c>
    </row>
    <row r="28644" spans="1:10" x14ac:dyDescent="0.3">
      <c r="A28644" t="s">
        <v>122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65</v>
      </c>
      <c r="I28644" t="s">
        <v>4465</v>
      </c>
      <c r="J28644" t="s">
        <v>4466</v>
      </c>
    </row>
    <row r="28645" spans="1:10" x14ac:dyDescent="0.3">
      <c r="A28645" t="s">
        <v>122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78</v>
      </c>
      <c r="I28645" t="s">
        <v>4444</v>
      </c>
      <c r="J28645" t="s">
        <v>4445</v>
      </c>
    </row>
    <row r="28646" spans="1:10" x14ac:dyDescent="0.3">
      <c r="A28646" t="s">
        <v>122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24</v>
      </c>
      <c r="I28646" t="s">
        <v>4406</v>
      </c>
      <c r="J28646" t="s">
        <v>4407</v>
      </c>
    </row>
    <row r="28647" spans="1:10" x14ac:dyDescent="0.3">
      <c r="A28647" t="s">
        <v>122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44</v>
      </c>
      <c r="I28647" t="s">
        <v>4450</v>
      </c>
      <c r="J28647" t="s">
        <v>4451</v>
      </c>
    </row>
    <row r="28648" spans="1:10" x14ac:dyDescent="0.3">
      <c r="A28648" t="s">
        <v>122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41</v>
      </c>
      <c r="I28648" t="s">
        <v>4458</v>
      </c>
      <c r="J28648" t="s">
        <v>4459</v>
      </c>
    </row>
    <row r="28649" spans="1:10" x14ac:dyDescent="0.3">
      <c r="A28649" t="s">
        <v>122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78</v>
      </c>
      <c r="I28649" t="s">
        <v>4444</v>
      </c>
      <c r="J28649" t="s">
        <v>4445</v>
      </c>
    </row>
    <row r="28650" spans="1:10" x14ac:dyDescent="0.3">
      <c r="A28650" t="s">
        <v>122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78</v>
      </c>
      <c r="I28650" t="s">
        <v>4444</v>
      </c>
      <c r="J28650" t="s">
        <v>4445</v>
      </c>
    </row>
    <row r="28651" spans="1:10" x14ac:dyDescent="0.3">
      <c r="A28651" t="s">
        <v>122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60</v>
      </c>
      <c r="I28651" t="s">
        <v>4467</v>
      </c>
      <c r="J28651" t="s">
        <v>4468</v>
      </c>
    </row>
    <row r="28652" spans="1:10" x14ac:dyDescent="0.3">
      <c r="A28652" t="s">
        <v>123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13</v>
      </c>
      <c r="I28652" t="s">
        <v>4476</v>
      </c>
      <c r="J28652" t="s">
        <v>711</v>
      </c>
    </row>
    <row r="28653" spans="1:10" x14ac:dyDescent="0.3">
      <c r="A28653" t="s">
        <v>123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66</v>
      </c>
      <c r="I28653" t="s">
        <v>4410</v>
      </c>
      <c r="J28653" t="s">
        <v>4411</v>
      </c>
    </row>
    <row r="28654" spans="1:10" x14ac:dyDescent="0.3">
      <c r="A28654" t="s">
        <v>123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30</v>
      </c>
      <c r="I28654" t="s">
        <v>4412</v>
      </c>
      <c r="J28654" t="s">
        <v>4413</v>
      </c>
    </row>
    <row r="28655" spans="1:10" x14ac:dyDescent="0.3">
      <c r="A28655" t="s">
        <v>123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43</v>
      </c>
      <c r="I28655" t="s">
        <v>4378</v>
      </c>
      <c r="J28655" t="s">
        <v>4421</v>
      </c>
    </row>
    <row r="28656" spans="1:10" x14ac:dyDescent="0.3">
      <c r="A28656" t="s">
        <v>123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82</v>
      </c>
      <c r="I28656" t="s">
        <v>4440</v>
      </c>
      <c r="J28656" t="s">
        <v>4441</v>
      </c>
    </row>
    <row r="28657" spans="1:10" x14ac:dyDescent="0.3">
      <c r="A28657" t="s">
        <v>123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72</v>
      </c>
      <c r="I28657" t="s">
        <v>4414</v>
      </c>
      <c r="J28657" t="s">
        <v>4415</v>
      </c>
    </row>
    <row r="28658" spans="1:10" x14ac:dyDescent="0.3">
      <c r="A28658" t="s">
        <v>123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66</v>
      </c>
      <c r="I28658" t="s">
        <v>4410</v>
      </c>
      <c r="J28658" t="s">
        <v>4411</v>
      </c>
    </row>
    <row r="28659" spans="1:10" x14ac:dyDescent="0.3">
      <c r="A28659" t="s">
        <v>123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30</v>
      </c>
      <c r="I28659" t="s">
        <v>4412</v>
      </c>
      <c r="J28659" t="s">
        <v>4413</v>
      </c>
    </row>
    <row r="28660" spans="1:10" x14ac:dyDescent="0.3">
      <c r="A28660" t="s">
        <v>123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505</v>
      </c>
      <c r="I28660" t="s">
        <v>4384</v>
      </c>
      <c r="J28660" t="s">
        <v>4439</v>
      </c>
    </row>
    <row r="28661" spans="1:10" x14ac:dyDescent="0.3">
      <c r="A28661" t="s">
        <v>123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30</v>
      </c>
      <c r="I28661" t="s">
        <v>4412</v>
      </c>
      <c r="J28661" t="s">
        <v>4413</v>
      </c>
    </row>
    <row r="28662" spans="1:10" x14ac:dyDescent="0.3">
      <c r="A28662" t="s">
        <v>123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26</v>
      </c>
      <c r="I28662" t="s">
        <v>4424</v>
      </c>
      <c r="J28662" t="s">
        <v>4425</v>
      </c>
    </row>
    <row r="28663" spans="1:10" x14ac:dyDescent="0.3">
      <c r="A28663" t="s">
        <v>123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54</v>
      </c>
      <c r="I28663" t="s">
        <v>4403</v>
      </c>
      <c r="J28663" t="s">
        <v>4404</v>
      </c>
    </row>
    <row r="28664" spans="1:10" x14ac:dyDescent="0.3">
      <c r="A28664" t="s">
        <v>123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90</v>
      </c>
      <c r="I28664" t="s">
        <v>4428</v>
      </c>
      <c r="J28664" t="s">
        <v>4429</v>
      </c>
    </row>
    <row r="28665" spans="1:10" x14ac:dyDescent="0.3">
      <c r="A28665" t="s">
        <v>123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68</v>
      </c>
      <c r="I28665" t="s">
        <v>4435</v>
      </c>
      <c r="J28665" t="s">
        <v>4436</v>
      </c>
    </row>
    <row r="28666" spans="1:10" x14ac:dyDescent="0.3">
      <c r="A28666" t="s">
        <v>123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41</v>
      </c>
      <c r="I28666" t="s">
        <v>4458</v>
      </c>
      <c r="J28666" t="s">
        <v>4459</v>
      </c>
    </row>
    <row r="28667" spans="1:10" x14ac:dyDescent="0.3">
      <c r="A28667" t="s">
        <v>123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13</v>
      </c>
      <c r="I28667" t="s">
        <v>4476</v>
      </c>
      <c r="J28667" t="s">
        <v>711</v>
      </c>
    </row>
    <row r="28668" spans="1:10" x14ac:dyDescent="0.3">
      <c r="A28668" t="s">
        <v>123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66</v>
      </c>
      <c r="I28668" t="s">
        <v>4410</v>
      </c>
      <c r="J28668" t="s">
        <v>4411</v>
      </c>
    </row>
    <row r="28669" spans="1:10" x14ac:dyDescent="0.3">
      <c r="A28669" t="s">
        <v>123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82</v>
      </c>
      <c r="I28669" t="s">
        <v>4440</v>
      </c>
      <c r="J28669" t="s">
        <v>4441</v>
      </c>
    </row>
    <row r="28670" spans="1:10" x14ac:dyDescent="0.3">
      <c r="A28670" t="s">
        <v>123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69</v>
      </c>
      <c r="I28670" t="s">
        <v>4419</v>
      </c>
      <c r="J28670" t="s">
        <v>4420</v>
      </c>
    </row>
    <row r="28671" spans="1:10" x14ac:dyDescent="0.3">
      <c r="A28671" t="s">
        <v>123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66</v>
      </c>
      <c r="I28671" t="s">
        <v>4410</v>
      </c>
      <c r="J28671" t="s">
        <v>4411</v>
      </c>
    </row>
    <row r="28672" spans="1:10" x14ac:dyDescent="0.3">
      <c r="A28672" t="s">
        <v>123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43</v>
      </c>
      <c r="I28672" t="s">
        <v>4378</v>
      </c>
      <c r="J28672" t="s">
        <v>4421</v>
      </c>
    </row>
    <row r="28673" spans="1:10" x14ac:dyDescent="0.3">
      <c r="A28673" t="s">
        <v>123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30</v>
      </c>
      <c r="I28673" t="s">
        <v>4412</v>
      </c>
      <c r="J28673" t="s">
        <v>4413</v>
      </c>
    </row>
    <row r="28674" spans="1:10" x14ac:dyDescent="0.3">
      <c r="A28674" t="s">
        <v>123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75</v>
      </c>
      <c r="I28674" t="s">
        <v>4426</v>
      </c>
      <c r="J28674" t="s">
        <v>4427</v>
      </c>
    </row>
    <row r="28675" spans="1:10" x14ac:dyDescent="0.3">
      <c r="A28675" t="s">
        <v>123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75</v>
      </c>
      <c r="I28675" t="s">
        <v>4426</v>
      </c>
      <c r="J28675" t="s">
        <v>4427</v>
      </c>
    </row>
    <row r="28676" spans="1:10" x14ac:dyDescent="0.3">
      <c r="A28676" t="s">
        <v>123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30</v>
      </c>
      <c r="I28676" t="s">
        <v>4412</v>
      </c>
      <c r="J28676" t="s">
        <v>4413</v>
      </c>
    </row>
    <row r="28677" spans="1:10" x14ac:dyDescent="0.3">
      <c r="A28677" t="s">
        <v>1206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604</v>
      </c>
      <c r="I28677" t="s">
        <v>4479</v>
      </c>
      <c r="J28677" t="s">
        <v>370</v>
      </c>
    </row>
    <row r="28678" spans="1:10" x14ac:dyDescent="0.3">
      <c r="A28678" t="s">
        <v>1206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41</v>
      </c>
      <c r="I28678" t="s">
        <v>4458</v>
      </c>
      <c r="J28678" t="s">
        <v>4459</v>
      </c>
    </row>
    <row r="28679" spans="1:10" x14ac:dyDescent="0.3">
      <c r="A28679" t="s">
        <v>1206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78</v>
      </c>
      <c r="I28679" t="s">
        <v>4444</v>
      </c>
      <c r="J28679" t="s">
        <v>4445</v>
      </c>
    </row>
    <row r="28680" spans="1:10" x14ac:dyDescent="0.3">
      <c r="A28680" t="s">
        <v>1206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35</v>
      </c>
      <c r="I28680" t="s">
        <v>4454</v>
      </c>
      <c r="J28680" t="s">
        <v>4455</v>
      </c>
    </row>
    <row r="28681" spans="1:10" x14ac:dyDescent="0.3">
      <c r="A28681" t="s">
        <v>1206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44</v>
      </c>
      <c r="I28681" t="s">
        <v>4450</v>
      </c>
      <c r="J28681" t="s">
        <v>4451</v>
      </c>
    </row>
    <row r="28682" spans="1:10" x14ac:dyDescent="0.3">
      <c r="A28682" t="s">
        <v>123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35</v>
      </c>
      <c r="I28682" t="s">
        <v>4454</v>
      </c>
      <c r="J28682" t="s">
        <v>4455</v>
      </c>
    </row>
    <row r="28683" spans="1:10" x14ac:dyDescent="0.3">
      <c r="A28683" t="s">
        <v>123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709</v>
      </c>
      <c r="I28683" t="s">
        <v>4401</v>
      </c>
      <c r="J28683" t="s">
        <v>4402</v>
      </c>
    </row>
    <row r="28684" spans="1:10" x14ac:dyDescent="0.3">
      <c r="A28684" t="s">
        <v>123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51</v>
      </c>
      <c r="I28684" t="s">
        <v>4396</v>
      </c>
      <c r="J28684" t="s">
        <v>4416</v>
      </c>
    </row>
    <row r="28685" spans="1:10" x14ac:dyDescent="0.3">
      <c r="A28685" t="s">
        <v>123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60</v>
      </c>
      <c r="I28685" t="s">
        <v>4467</v>
      </c>
      <c r="J28685" t="s">
        <v>4468</v>
      </c>
    </row>
    <row r="28686" spans="1:10" x14ac:dyDescent="0.3">
      <c r="A28686" t="s">
        <v>123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505</v>
      </c>
      <c r="I28686" t="s">
        <v>4384</v>
      </c>
      <c r="J28686" t="s">
        <v>4439</v>
      </c>
    </row>
    <row r="28687" spans="1:10" x14ac:dyDescent="0.3">
      <c r="A28687" t="s">
        <v>123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13</v>
      </c>
      <c r="I28687" t="s">
        <v>4476</v>
      </c>
      <c r="J28687" t="s">
        <v>711</v>
      </c>
    </row>
    <row r="28688" spans="1:10" x14ac:dyDescent="0.3">
      <c r="A28688" t="s">
        <v>123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78</v>
      </c>
      <c r="I28688" t="s">
        <v>4444</v>
      </c>
      <c r="J28688" t="s">
        <v>4445</v>
      </c>
    </row>
    <row r="28689" spans="1:10" x14ac:dyDescent="0.3">
      <c r="A28689" t="s">
        <v>123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65</v>
      </c>
      <c r="I28689" t="s">
        <v>4465</v>
      </c>
      <c r="J28689" t="s">
        <v>4466</v>
      </c>
    </row>
    <row r="28690" spans="1:10" x14ac:dyDescent="0.3">
      <c r="A28690" t="s">
        <v>123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72</v>
      </c>
      <c r="I28690" t="s">
        <v>4474</v>
      </c>
      <c r="J28690" t="s">
        <v>4475</v>
      </c>
    </row>
    <row r="28691" spans="1:10" x14ac:dyDescent="0.3">
      <c r="A28691" t="s">
        <v>123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604</v>
      </c>
      <c r="I28691" t="s">
        <v>4479</v>
      </c>
      <c r="J28691" t="s">
        <v>370</v>
      </c>
    </row>
    <row r="28692" spans="1:10" x14ac:dyDescent="0.3">
      <c r="A28692" t="s">
        <v>123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78</v>
      </c>
      <c r="I28692" t="s">
        <v>4444</v>
      </c>
      <c r="J28692" t="s">
        <v>4445</v>
      </c>
    </row>
    <row r="28693" spans="1:10" x14ac:dyDescent="0.3">
      <c r="A28693" t="s">
        <v>123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44</v>
      </c>
      <c r="I28693" t="s">
        <v>4450</v>
      </c>
      <c r="J28693" t="s">
        <v>4451</v>
      </c>
    </row>
    <row r="28694" spans="1:10" x14ac:dyDescent="0.3">
      <c r="A28694" t="s">
        <v>123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705</v>
      </c>
      <c r="I28694" t="s">
        <v>4452</v>
      </c>
      <c r="J28694" t="s">
        <v>4453</v>
      </c>
    </row>
    <row r="28695" spans="1:10" x14ac:dyDescent="0.3">
      <c r="A28695" t="s">
        <v>123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30</v>
      </c>
      <c r="I28695" t="s">
        <v>4412</v>
      </c>
      <c r="J28695" t="s">
        <v>4413</v>
      </c>
    </row>
    <row r="28696" spans="1:10" x14ac:dyDescent="0.3">
      <c r="A28696" t="s">
        <v>123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66</v>
      </c>
      <c r="I28696" t="s">
        <v>4417</v>
      </c>
      <c r="J28696" t="s">
        <v>4418</v>
      </c>
    </row>
    <row r="28697" spans="1:10" x14ac:dyDescent="0.3">
      <c r="A28697" t="s">
        <v>123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26</v>
      </c>
      <c r="I28697" t="s">
        <v>4424</v>
      </c>
      <c r="J28697" t="s">
        <v>4425</v>
      </c>
    </row>
    <row r="28698" spans="1:10" x14ac:dyDescent="0.3">
      <c r="A28698" t="s">
        <v>123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69</v>
      </c>
      <c r="I28698" t="s">
        <v>4419</v>
      </c>
      <c r="J28698" t="s">
        <v>4420</v>
      </c>
    </row>
    <row r="28699" spans="1:10" x14ac:dyDescent="0.3">
      <c r="A28699" t="s">
        <v>123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13</v>
      </c>
      <c r="I28699" t="s">
        <v>4476</v>
      </c>
      <c r="J28699" t="s">
        <v>711</v>
      </c>
    </row>
    <row r="28700" spans="1:10" x14ac:dyDescent="0.3">
      <c r="A28700" t="s">
        <v>123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15</v>
      </c>
      <c r="I28700" t="s">
        <v>4382</v>
      </c>
      <c r="J28700" t="s">
        <v>4405</v>
      </c>
    </row>
    <row r="28701" spans="1:10" x14ac:dyDescent="0.3">
      <c r="A28701" t="s">
        <v>123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30</v>
      </c>
      <c r="I28701" t="s">
        <v>4412</v>
      </c>
      <c r="J28701" t="s">
        <v>4413</v>
      </c>
    </row>
    <row r="28702" spans="1:10" x14ac:dyDescent="0.3">
      <c r="A28702" t="s">
        <v>124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54</v>
      </c>
      <c r="I28702" t="s">
        <v>4403</v>
      </c>
      <c r="J28702" t="s">
        <v>4404</v>
      </c>
    </row>
    <row r="28703" spans="1:10" x14ac:dyDescent="0.3">
      <c r="A28703" t="s">
        <v>124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68</v>
      </c>
      <c r="I28703" t="s">
        <v>4435</v>
      </c>
      <c r="J28703" t="s">
        <v>4436</v>
      </c>
    </row>
    <row r="28704" spans="1:10" x14ac:dyDescent="0.3">
      <c r="A28704" t="s">
        <v>124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13</v>
      </c>
      <c r="I28704" t="s">
        <v>4476</v>
      </c>
      <c r="J28704" t="s">
        <v>711</v>
      </c>
    </row>
    <row r="28705" spans="1:10" x14ac:dyDescent="0.3">
      <c r="A28705" t="s">
        <v>124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54</v>
      </c>
      <c r="I28705" t="s">
        <v>4403</v>
      </c>
      <c r="J28705" t="s">
        <v>4404</v>
      </c>
    </row>
    <row r="28706" spans="1:10" x14ac:dyDescent="0.3">
      <c r="A28706" t="s">
        <v>124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604</v>
      </c>
      <c r="I28706" t="s">
        <v>4479</v>
      </c>
      <c r="J28706" t="s">
        <v>370</v>
      </c>
    </row>
    <row r="28707" spans="1:10" x14ac:dyDescent="0.3">
      <c r="A28707" t="s">
        <v>124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68</v>
      </c>
      <c r="I28707" t="s">
        <v>4435</v>
      </c>
      <c r="J28707" t="s">
        <v>4436</v>
      </c>
    </row>
    <row r="28708" spans="1:10" x14ac:dyDescent="0.3">
      <c r="A28708" t="s">
        <v>124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709</v>
      </c>
      <c r="I28708" t="s">
        <v>4401</v>
      </c>
      <c r="J28708" t="s">
        <v>4402</v>
      </c>
    </row>
    <row r="28709" spans="1:10" x14ac:dyDescent="0.3">
      <c r="A28709" t="s">
        <v>124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68</v>
      </c>
      <c r="I28709" t="s">
        <v>4435</v>
      </c>
      <c r="J28709" t="s">
        <v>4436</v>
      </c>
    </row>
    <row r="28710" spans="1:10" x14ac:dyDescent="0.3">
      <c r="A28710" t="s">
        <v>124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38</v>
      </c>
      <c r="I28710" t="s">
        <v>4456</v>
      </c>
      <c r="J28710" t="s">
        <v>4457</v>
      </c>
    </row>
    <row r="28711" spans="1:10" x14ac:dyDescent="0.3">
      <c r="A28711" t="s">
        <v>124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44</v>
      </c>
      <c r="I28711" t="s">
        <v>4450</v>
      </c>
      <c r="J28711" t="s">
        <v>4451</v>
      </c>
    </row>
    <row r="28712" spans="1:10" x14ac:dyDescent="0.3">
      <c r="A28712" t="s">
        <v>124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30</v>
      </c>
      <c r="I28712" t="s">
        <v>4412</v>
      </c>
      <c r="J28712" t="s">
        <v>4413</v>
      </c>
    </row>
    <row r="28713" spans="1:10" x14ac:dyDescent="0.3">
      <c r="A28713" t="s">
        <v>124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54</v>
      </c>
      <c r="I28713" t="s">
        <v>4403</v>
      </c>
      <c r="J28713" t="s">
        <v>4404</v>
      </c>
    </row>
    <row r="28714" spans="1:10" x14ac:dyDescent="0.3">
      <c r="A28714" t="s">
        <v>124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505</v>
      </c>
      <c r="I28714" t="s">
        <v>4384</v>
      </c>
      <c r="J28714" t="s">
        <v>4439</v>
      </c>
    </row>
    <row r="28715" spans="1:10" x14ac:dyDescent="0.3">
      <c r="A28715" t="s">
        <v>124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709</v>
      </c>
      <c r="I28715" t="s">
        <v>4401</v>
      </c>
      <c r="J28715" t="s">
        <v>4402</v>
      </c>
    </row>
    <row r="28716" spans="1:10" x14ac:dyDescent="0.3">
      <c r="A28716" t="s">
        <v>124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30</v>
      </c>
      <c r="I28716" t="s">
        <v>4412</v>
      </c>
      <c r="J28716" t="s">
        <v>4413</v>
      </c>
    </row>
    <row r="28717" spans="1:10" x14ac:dyDescent="0.3">
      <c r="A28717" t="s">
        <v>124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66</v>
      </c>
      <c r="I28717" t="s">
        <v>4410</v>
      </c>
      <c r="J28717" t="s">
        <v>4411</v>
      </c>
    </row>
    <row r="28718" spans="1:10" x14ac:dyDescent="0.3">
      <c r="A28718" t="s">
        <v>124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26</v>
      </c>
      <c r="I28718" t="s">
        <v>4424</v>
      </c>
      <c r="J28718" t="s">
        <v>4425</v>
      </c>
    </row>
    <row r="28719" spans="1:10" x14ac:dyDescent="0.3">
      <c r="A28719" t="s">
        <v>124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72</v>
      </c>
      <c r="I28719" t="s">
        <v>4414</v>
      </c>
      <c r="J28719" t="s">
        <v>4415</v>
      </c>
    </row>
    <row r="28720" spans="1:10" x14ac:dyDescent="0.3">
      <c r="A28720" t="s">
        <v>124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60</v>
      </c>
      <c r="I28720" t="s">
        <v>4467</v>
      </c>
      <c r="J28720" t="s">
        <v>4468</v>
      </c>
    </row>
    <row r="28721" spans="1:10" x14ac:dyDescent="0.3">
      <c r="A28721" t="s">
        <v>124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68</v>
      </c>
      <c r="I28721" t="s">
        <v>4435</v>
      </c>
      <c r="J28721" t="s">
        <v>4436</v>
      </c>
    </row>
    <row r="28722" spans="1:10" x14ac:dyDescent="0.3">
      <c r="A28722" t="s">
        <v>124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35</v>
      </c>
      <c r="I28722" t="s">
        <v>4454</v>
      </c>
      <c r="J28722" t="s">
        <v>4455</v>
      </c>
    </row>
    <row r="28723" spans="1:10" x14ac:dyDescent="0.3">
      <c r="A28723" t="s">
        <v>124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68</v>
      </c>
      <c r="I28723" t="s">
        <v>4435</v>
      </c>
      <c r="J28723" t="s">
        <v>4436</v>
      </c>
    </row>
    <row r="28724" spans="1:10" x14ac:dyDescent="0.3">
      <c r="A28724" t="s">
        <v>124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41</v>
      </c>
      <c r="I28724" t="s">
        <v>4458</v>
      </c>
      <c r="J28724" t="s">
        <v>4459</v>
      </c>
    </row>
    <row r="28725" spans="1:10" x14ac:dyDescent="0.3">
      <c r="A28725" t="s">
        <v>124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72</v>
      </c>
      <c r="I28725" t="s">
        <v>4474</v>
      </c>
      <c r="J28725" t="s">
        <v>4475</v>
      </c>
    </row>
    <row r="28726" spans="1:10" x14ac:dyDescent="0.3">
      <c r="A28726" t="s">
        <v>124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705</v>
      </c>
      <c r="I28726" t="s">
        <v>4452</v>
      </c>
      <c r="J28726" t="s">
        <v>4453</v>
      </c>
    </row>
    <row r="28727" spans="1:10" x14ac:dyDescent="0.3">
      <c r="A28727" t="s">
        <v>124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60</v>
      </c>
      <c r="I28727" t="s">
        <v>4467</v>
      </c>
      <c r="J28727" t="s">
        <v>4468</v>
      </c>
    </row>
    <row r="28728" spans="1:10" x14ac:dyDescent="0.3">
      <c r="A28728" t="s">
        <v>124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38</v>
      </c>
      <c r="I28728" t="s">
        <v>4500</v>
      </c>
      <c r="J28728" t="s">
        <v>4501</v>
      </c>
    </row>
    <row r="28729" spans="1:10" x14ac:dyDescent="0.3">
      <c r="A28729" t="s">
        <v>124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38</v>
      </c>
      <c r="I28729" t="s">
        <v>4500</v>
      </c>
      <c r="J28729" t="s">
        <v>4501</v>
      </c>
    </row>
    <row r="28730" spans="1:10" x14ac:dyDescent="0.3">
      <c r="A28730" t="s">
        <v>124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90</v>
      </c>
      <c r="I28730" t="s">
        <v>4428</v>
      </c>
      <c r="J28730" t="s">
        <v>4493</v>
      </c>
    </row>
    <row r="28731" spans="1:10" x14ac:dyDescent="0.3">
      <c r="A28731" t="s">
        <v>124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90</v>
      </c>
      <c r="I28731" t="s">
        <v>4428</v>
      </c>
      <c r="J28731" t="s">
        <v>4493</v>
      </c>
    </row>
    <row r="28732" spans="1:10" x14ac:dyDescent="0.3">
      <c r="A28732" t="s">
        <v>124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701</v>
      </c>
      <c r="I28732" t="s">
        <v>4490</v>
      </c>
      <c r="J28732" t="s">
        <v>1115</v>
      </c>
    </row>
    <row r="28733" spans="1:10" x14ac:dyDescent="0.3">
      <c r="A28733" t="s">
        <v>124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607</v>
      </c>
      <c r="I28733" t="s">
        <v>4494</v>
      </c>
      <c r="J28733" t="s">
        <v>4495</v>
      </c>
    </row>
    <row r="28734" spans="1:10" x14ac:dyDescent="0.3">
      <c r="A28734" t="s">
        <v>124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53</v>
      </c>
      <c r="I28734" t="s">
        <v>4376</v>
      </c>
      <c r="J28734" t="s">
        <v>4505</v>
      </c>
    </row>
    <row r="28735" spans="1:10" x14ac:dyDescent="0.3">
      <c r="A28735" t="s">
        <v>124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38</v>
      </c>
      <c r="I28735" t="s">
        <v>4500</v>
      </c>
      <c r="J28735" t="s">
        <v>4501</v>
      </c>
    </row>
    <row r="28736" spans="1:10" x14ac:dyDescent="0.3">
      <c r="A28736" t="s">
        <v>124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30</v>
      </c>
      <c r="I28736" t="s">
        <v>4506</v>
      </c>
      <c r="J28736" t="s">
        <v>4507</v>
      </c>
    </row>
    <row r="28737" spans="1:10" x14ac:dyDescent="0.3">
      <c r="A28737" t="s">
        <v>124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607</v>
      </c>
      <c r="I28737" t="s">
        <v>4494</v>
      </c>
      <c r="J28737" t="s">
        <v>4495</v>
      </c>
    </row>
    <row r="28738" spans="1:10" x14ac:dyDescent="0.3">
      <c r="A28738" t="s">
        <v>124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23</v>
      </c>
      <c r="I28738" t="s">
        <v>4510</v>
      </c>
      <c r="J28738" t="s">
        <v>4511</v>
      </c>
    </row>
    <row r="28739" spans="1:10" x14ac:dyDescent="0.3">
      <c r="A28739" t="s">
        <v>124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17</v>
      </c>
      <c r="I28739" t="s">
        <v>4566</v>
      </c>
      <c r="J28739" t="s">
        <v>4567</v>
      </c>
    </row>
    <row r="28740" spans="1:10" x14ac:dyDescent="0.3">
      <c r="A28740" t="s">
        <v>124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18</v>
      </c>
      <c r="I28740" t="s">
        <v>4582</v>
      </c>
      <c r="J28740" t="s">
        <v>4555</v>
      </c>
    </row>
    <row r="28741" spans="1:10" x14ac:dyDescent="0.3">
      <c r="A28741" t="s">
        <v>124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24</v>
      </c>
      <c r="I28741" t="s">
        <v>4525</v>
      </c>
      <c r="J28741" t="s">
        <v>4526</v>
      </c>
    </row>
    <row r="28742" spans="1:10" x14ac:dyDescent="0.3">
      <c r="A28742" t="s">
        <v>124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38</v>
      </c>
      <c r="I28742" t="s">
        <v>4500</v>
      </c>
      <c r="J28742" t="s">
        <v>4501</v>
      </c>
    </row>
    <row r="28743" spans="1:10" x14ac:dyDescent="0.3">
      <c r="A28743" t="s">
        <v>124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39</v>
      </c>
      <c r="I28743" t="s">
        <v>4591</v>
      </c>
      <c r="J28743" t="s">
        <v>4592</v>
      </c>
    </row>
    <row r="28744" spans="1:10" x14ac:dyDescent="0.3">
      <c r="A28744" t="s">
        <v>124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66</v>
      </c>
      <c r="I28744" t="s">
        <v>4410</v>
      </c>
      <c r="J28744" t="s">
        <v>4504</v>
      </c>
    </row>
    <row r="28745" spans="1:10" x14ac:dyDescent="0.3">
      <c r="A28745" t="s">
        <v>124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28</v>
      </c>
      <c r="I28745" t="s">
        <v>4531</v>
      </c>
      <c r="J28745" t="s">
        <v>4532</v>
      </c>
    </row>
    <row r="28746" spans="1:10" x14ac:dyDescent="0.3">
      <c r="A28746" t="s">
        <v>124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701</v>
      </c>
      <c r="I28746" t="s">
        <v>4490</v>
      </c>
      <c r="J28746" t="s">
        <v>1115</v>
      </c>
    </row>
    <row r="28747" spans="1:10" x14ac:dyDescent="0.3">
      <c r="A28747" t="s">
        <v>124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34</v>
      </c>
      <c r="I28747" t="s">
        <v>4491</v>
      </c>
      <c r="J28747" t="s">
        <v>4492</v>
      </c>
    </row>
    <row r="28748" spans="1:10" x14ac:dyDescent="0.3">
      <c r="A28748" t="s">
        <v>124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48</v>
      </c>
      <c r="I28748" t="s">
        <v>4496</v>
      </c>
      <c r="J28748" t="s">
        <v>4497</v>
      </c>
    </row>
    <row r="28749" spans="1:10" x14ac:dyDescent="0.3">
      <c r="A28749" t="s">
        <v>124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36</v>
      </c>
      <c r="I28749" t="s">
        <v>4523</v>
      </c>
      <c r="J28749" t="s">
        <v>4524</v>
      </c>
    </row>
    <row r="28750" spans="1:10" x14ac:dyDescent="0.3">
      <c r="A28750" t="s">
        <v>124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38</v>
      </c>
      <c r="I28750" t="s">
        <v>4500</v>
      </c>
      <c r="J28750" t="s">
        <v>4501</v>
      </c>
    </row>
    <row r="28751" spans="1:10" x14ac:dyDescent="0.3">
      <c r="A28751" t="s">
        <v>124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53</v>
      </c>
      <c r="I28751" t="s">
        <v>4376</v>
      </c>
      <c r="J28751" t="s">
        <v>4505</v>
      </c>
    </row>
    <row r="28752" spans="1:10" x14ac:dyDescent="0.3">
      <c r="A28752" t="s">
        <v>124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607</v>
      </c>
      <c r="I28752" t="s">
        <v>4494</v>
      </c>
      <c r="J28752" t="s">
        <v>4495</v>
      </c>
    </row>
    <row r="28753" spans="1:10" x14ac:dyDescent="0.3">
      <c r="A28753" t="s">
        <v>124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17</v>
      </c>
      <c r="I28753" t="s">
        <v>4566</v>
      </c>
      <c r="J28753" t="s">
        <v>4567</v>
      </c>
    </row>
    <row r="28754" spans="1:10" x14ac:dyDescent="0.3">
      <c r="A28754" t="s">
        <v>124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607</v>
      </c>
      <c r="I28754" t="s">
        <v>4494</v>
      </c>
      <c r="J28754" t="s">
        <v>4495</v>
      </c>
    </row>
    <row r="28755" spans="1:10" x14ac:dyDescent="0.3">
      <c r="A28755" t="s">
        <v>124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28</v>
      </c>
      <c r="I28755" t="s">
        <v>4531</v>
      </c>
      <c r="J28755" t="s">
        <v>4532</v>
      </c>
    </row>
    <row r="28756" spans="1:10" x14ac:dyDescent="0.3">
      <c r="A28756" t="s">
        <v>124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30</v>
      </c>
      <c r="I28756" t="s">
        <v>4502</v>
      </c>
      <c r="J28756" t="s">
        <v>4503</v>
      </c>
    </row>
    <row r="28757" spans="1:10" x14ac:dyDescent="0.3">
      <c r="A28757" t="s">
        <v>124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30</v>
      </c>
      <c r="I28757" t="s">
        <v>4506</v>
      </c>
      <c r="J28757" t="s">
        <v>4507</v>
      </c>
    </row>
    <row r="28758" spans="1:10" x14ac:dyDescent="0.3">
      <c r="A28758" t="s">
        <v>124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90</v>
      </c>
      <c r="I28758" t="s">
        <v>4428</v>
      </c>
      <c r="J28758" t="s">
        <v>4493</v>
      </c>
    </row>
    <row r="28759" spans="1:10" x14ac:dyDescent="0.3">
      <c r="A28759" t="s">
        <v>124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607</v>
      </c>
      <c r="I28759" t="s">
        <v>4494</v>
      </c>
      <c r="J28759" t="s">
        <v>4495</v>
      </c>
    </row>
    <row r="28760" spans="1:10" x14ac:dyDescent="0.3">
      <c r="A28760" t="s">
        <v>124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607</v>
      </c>
      <c r="I28760" t="s">
        <v>4494</v>
      </c>
      <c r="J28760" t="s">
        <v>4495</v>
      </c>
    </row>
    <row r="28761" spans="1:10" x14ac:dyDescent="0.3">
      <c r="A28761" t="s">
        <v>124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44</v>
      </c>
      <c r="I28761" t="s">
        <v>4540</v>
      </c>
      <c r="J28761" t="s">
        <v>4541</v>
      </c>
    </row>
    <row r="28762" spans="1:10" x14ac:dyDescent="0.3">
      <c r="A28762" t="s">
        <v>124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80</v>
      </c>
      <c r="I28762" t="s">
        <v>4550</v>
      </c>
      <c r="J28762" t="s">
        <v>4551</v>
      </c>
    </row>
    <row r="28763" spans="1:10" x14ac:dyDescent="0.3">
      <c r="A28763" t="s">
        <v>124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13</v>
      </c>
      <c r="I28763" t="s">
        <v>4519</v>
      </c>
      <c r="J28763" t="s">
        <v>4520</v>
      </c>
    </row>
    <row r="28764" spans="1:10" x14ac:dyDescent="0.3">
      <c r="A28764" t="s">
        <v>124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94</v>
      </c>
      <c r="I28764" t="s">
        <v>4515</v>
      </c>
      <c r="J28764" t="s">
        <v>4516</v>
      </c>
    </row>
    <row r="28765" spans="1:10" x14ac:dyDescent="0.3">
      <c r="A28765" t="s">
        <v>124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20</v>
      </c>
      <c r="I28765" t="s">
        <v>4521</v>
      </c>
      <c r="J28765" t="s">
        <v>4522</v>
      </c>
    </row>
    <row r="28766" spans="1:10" x14ac:dyDescent="0.3">
      <c r="A28766" t="s">
        <v>124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28</v>
      </c>
      <c r="I28766" t="s">
        <v>4531</v>
      </c>
      <c r="J28766" t="s">
        <v>4532</v>
      </c>
    </row>
    <row r="28767" spans="1:10" x14ac:dyDescent="0.3">
      <c r="A28767" t="s">
        <v>124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85</v>
      </c>
      <c r="I28767" t="s">
        <v>4536</v>
      </c>
      <c r="J28767" t="s">
        <v>4537</v>
      </c>
    </row>
    <row r="28768" spans="1:10" x14ac:dyDescent="0.3">
      <c r="A28768" t="s">
        <v>124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85</v>
      </c>
      <c r="I28768" t="s">
        <v>4536</v>
      </c>
      <c r="J28768" t="s">
        <v>4537</v>
      </c>
    </row>
    <row r="28769" spans="1:10" x14ac:dyDescent="0.3">
      <c r="A28769" t="s">
        <v>125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94</v>
      </c>
      <c r="I28769" t="s">
        <v>4515</v>
      </c>
      <c r="J28769" t="s">
        <v>4516</v>
      </c>
    </row>
    <row r="28770" spans="1:10" x14ac:dyDescent="0.3">
      <c r="A28770" t="s">
        <v>125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12</v>
      </c>
      <c r="I28770" t="s">
        <v>4558</v>
      </c>
      <c r="J28770" t="s">
        <v>4559</v>
      </c>
    </row>
    <row r="28771" spans="1:10" x14ac:dyDescent="0.3">
      <c r="A28771" t="s">
        <v>125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607</v>
      </c>
      <c r="I28771" t="s">
        <v>4494</v>
      </c>
      <c r="J28771" t="s">
        <v>4562</v>
      </c>
    </row>
    <row r="28772" spans="1:10" x14ac:dyDescent="0.3">
      <c r="A28772" t="s">
        <v>125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44</v>
      </c>
      <c r="I28772" t="s">
        <v>4540</v>
      </c>
      <c r="J28772" t="s">
        <v>4541</v>
      </c>
    </row>
    <row r="28773" spans="1:10" x14ac:dyDescent="0.3">
      <c r="A28773" t="s">
        <v>125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20</v>
      </c>
      <c r="I28773" t="s">
        <v>4521</v>
      </c>
      <c r="J28773" t="s">
        <v>4542</v>
      </c>
    </row>
    <row r="28774" spans="1:10" x14ac:dyDescent="0.3">
      <c r="A28774" t="s">
        <v>125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85</v>
      </c>
      <c r="I28774" t="s">
        <v>4536</v>
      </c>
      <c r="J28774" t="s">
        <v>4537</v>
      </c>
    </row>
    <row r="28775" spans="1:10" x14ac:dyDescent="0.3">
      <c r="A28775" t="s">
        <v>1254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66</v>
      </c>
      <c r="I28775" t="s">
        <v>4410</v>
      </c>
      <c r="J28775" t="s">
        <v>4504</v>
      </c>
    </row>
    <row r="28776" spans="1:10" x14ac:dyDescent="0.3">
      <c r="A28776" t="s">
        <v>1254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30</v>
      </c>
      <c r="I28776" t="s">
        <v>4506</v>
      </c>
      <c r="J28776" t="s">
        <v>4507</v>
      </c>
    </row>
    <row r="28777" spans="1:10" x14ac:dyDescent="0.3">
      <c r="A28777" t="s">
        <v>1254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38</v>
      </c>
      <c r="I28777" t="s">
        <v>4500</v>
      </c>
      <c r="J28777" t="s">
        <v>4501</v>
      </c>
    </row>
    <row r="28778" spans="1:10" x14ac:dyDescent="0.3">
      <c r="A28778" t="s">
        <v>1254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90</v>
      </c>
      <c r="I28778" t="s">
        <v>4428</v>
      </c>
      <c r="J28778" t="s">
        <v>4493</v>
      </c>
    </row>
    <row r="28779" spans="1:10" x14ac:dyDescent="0.3">
      <c r="A28779" t="s">
        <v>1254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39</v>
      </c>
      <c r="I28779" t="s">
        <v>4591</v>
      </c>
      <c r="J28779" t="s">
        <v>4592</v>
      </c>
    </row>
    <row r="28780" spans="1:10" x14ac:dyDescent="0.3">
      <c r="A28780" t="s">
        <v>1254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90</v>
      </c>
      <c r="I28780" t="s">
        <v>4428</v>
      </c>
      <c r="J28780" t="s">
        <v>4493</v>
      </c>
    </row>
    <row r="28781" spans="1:10" x14ac:dyDescent="0.3">
      <c r="A28781" t="s">
        <v>125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607</v>
      </c>
      <c r="I28781" t="s">
        <v>4494</v>
      </c>
      <c r="J28781" t="s">
        <v>4495</v>
      </c>
    </row>
    <row r="28782" spans="1:10" x14ac:dyDescent="0.3">
      <c r="A28782" t="s">
        <v>125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34</v>
      </c>
      <c r="I28782" t="s">
        <v>4491</v>
      </c>
      <c r="J28782" t="s">
        <v>4492</v>
      </c>
    </row>
    <row r="28783" spans="1:10" x14ac:dyDescent="0.3">
      <c r="A28783" t="s">
        <v>125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30</v>
      </c>
      <c r="I28783" t="s">
        <v>4506</v>
      </c>
      <c r="J28783" t="s">
        <v>4507</v>
      </c>
    </row>
    <row r="28784" spans="1:10" x14ac:dyDescent="0.3">
      <c r="A28784" t="s">
        <v>125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607</v>
      </c>
      <c r="I28784" t="s">
        <v>4494</v>
      </c>
      <c r="J28784" t="s">
        <v>4495</v>
      </c>
    </row>
    <row r="28785" spans="1:10" x14ac:dyDescent="0.3">
      <c r="A28785" t="s">
        <v>125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38</v>
      </c>
      <c r="I28785" t="s">
        <v>4500</v>
      </c>
      <c r="J28785" t="s">
        <v>4501</v>
      </c>
    </row>
    <row r="28786" spans="1:10" x14ac:dyDescent="0.3">
      <c r="A28786" t="s">
        <v>125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53</v>
      </c>
      <c r="I28786" t="s">
        <v>4376</v>
      </c>
      <c r="J28786" t="s">
        <v>4505</v>
      </c>
    </row>
    <row r="28787" spans="1:10" x14ac:dyDescent="0.3">
      <c r="A28787" t="s">
        <v>125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30</v>
      </c>
      <c r="I28787" t="s">
        <v>4506</v>
      </c>
      <c r="J28787" t="s">
        <v>4507</v>
      </c>
    </row>
    <row r="28788" spans="1:10" x14ac:dyDescent="0.3">
      <c r="A28788" t="s">
        <v>125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90</v>
      </c>
      <c r="I28788" t="s">
        <v>4428</v>
      </c>
      <c r="J28788" t="s">
        <v>4493</v>
      </c>
    </row>
    <row r="28789" spans="1:10" x14ac:dyDescent="0.3">
      <c r="A28789" t="s">
        <v>125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90</v>
      </c>
      <c r="I28789" t="s">
        <v>4428</v>
      </c>
      <c r="J28789" t="s">
        <v>4493</v>
      </c>
    </row>
    <row r="28790" spans="1:10" x14ac:dyDescent="0.3">
      <c r="A28790" t="s">
        <v>125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23</v>
      </c>
      <c r="I28790" t="s">
        <v>4510</v>
      </c>
      <c r="J28790" t="s">
        <v>4511</v>
      </c>
    </row>
    <row r="28791" spans="1:10" x14ac:dyDescent="0.3">
      <c r="A28791" t="s">
        <v>125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701</v>
      </c>
      <c r="I28791" t="s">
        <v>4490</v>
      </c>
      <c r="J28791" t="s">
        <v>1115</v>
      </c>
    </row>
    <row r="28792" spans="1:10" x14ac:dyDescent="0.3">
      <c r="A28792" t="s">
        <v>125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38</v>
      </c>
      <c r="I28792" t="s">
        <v>4500</v>
      </c>
      <c r="J28792" t="s">
        <v>4501</v>
      </c>
    </row>
    <row r="28793" spans="1:10" x14ac:dyDescent="0.3">
      <c r="A28793" t="s">
        <v>125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24</v>
      </c>
      <c r="I28793" t="s">
        <v>4525</v>
      </c>
      <c r="J28793" t="s">
        <v>4526</v>
      </c>
    </row>
    <row r="28794" spans="1:10" x14ac:dyDescent="0.3">
      <c r="A28794" t="s">
        <v>1207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94</v>
      </c>
      <c r="I28794" t="s">
        <v>4515</v>
      </c>
      <c r="J28794" t="s">
        <v>4516</v>
      </c>
    </row>
    <row r="28795" spans="1:10" x14ac:dyDescent="0.3">
      <c r="A28795" t="s">
        <v>1207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85</v>
      </c>
      <c r="I28795" t="s">
        <v>4536</v>
      </c>
      <c r="J28795" t="s">
        <v>4537</v>
      </c>
    </row>
    <row r="28796" spans="1:10" x14ac:dyDescent="0.3">
      <c r="A28796" t="s">
        <v>1207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601</v>
      </c>
      <c r="I28796" t="s">
        <v>4545</v>
      </c>
      <c r="J28796" t="s">
        <v>4546</v>
      </c>
    </row>
    <row r="28797" spans="1:10" x14ac:dyDescent="0.3">
      <c r="A28797" t="s">
        <v>427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907</v>
      </c>
      <c r="I28797" t="s">
        <v>4533</v>
      </c>
      <c r="J28797" t="s">
        <v>4489</v>
      </c>
    </row>
    <row r="28798" spans="1:10" x14ac:dyDescent="0.3">
      <c r="A28798" t="s">
        <v>1257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44</v>
      </c>
      <c r="I28798" t="s">
        <v>4540</v>
      </c>
      <c r="J28798" t="s">
        <v>4541</v>
      </c>
    </row>
    <row r="28799" spans="1:10" x14ac:dyDescent="0.3">
      <c r="A28799" t="s">
        <v>1257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88</v>
      </c>
      <c r="I28799" t="s">
        <v>4552</v>
      </c>
      <c r="J28799" t="s">
        <v>4553</v>
      </c>
    </row>
    <row r="28800" spans="1:10" x14ac:dyDescent="0.3">
      <c r="A28800" t="s">
        <v>1257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98</v>
      </c>
      <c r="I28800" t="s">
        <v>4513</v>
      </c>
      <c r="J28800" t="s">
        <v>4514</v>
      </c>
    </row>
    <row r="28801" spans="1:10" x14ac:dyDescent="0.3">
      <c r="A28801" t="s">
        <v>1257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97</v>
      </c>
      <c r="I28801" t="s">
        <v>4498</v>
      </c>
      <c r="J28801" t="s">
        <v>4499</v>
      </c>
    </row>
    <row r="28802" spans="1:10" x14ac:dyDescent="0.3">
      <c r="A28802" t="s">
        <v>1259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21</v>
      </c>
      <c r="I28802" t="s">
        <v>4548</v>
      </c>
      <c r="J28802" t="s">
        <v>4549</v>
      </c>
    </row>
    <row r="28803" spans="1:10" x14ac:dyDescent="0.3">
      <c r="A28803" t="s">
        <v>126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26</v>
      </c>
      <c r="I28803" t="s">
        <v>4538</v>
      </c>
      <c r="J28803" t="s">
        <v>4539</v>
      </c>
    </row>
    <row r="28804" spans="1:10" x14ac:dyDescent="0.3">
      <c r="A28804" t="s">
        <v>126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12</v>
      </c>
      <c r="I28804" t="s">
        <v>4558</v>
      </c>
      <c r="J28804" t="s">
        <v>4559</v>
      </c>
    </row>
    <row r="28805" spans="1:10" x14ac:dyDescent="0.3">
      <c r="A28805" t="s">
        <v>126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44</v>
      </c>
      <c r="I28805" t="s">
        <v>4540</v>
      </c>
      <c r="J28805" t="s">
        <v>4541</v>
      </c>
    </row>
    <row r="28806" spans="1:10" x14ac:dyDescent="0.3">
      <c r="A28806" t="s">
        <v>126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85</v>
      </c>
      <c r="I28806" t="s">
        <v>4536</v>
      </c>
      <c r="J28806" t="s">
        <v>4537</v>
      </c>
    </row>
    <row r="28807" spans="1:10" x14ac:dyDescent="0.3">
      <c r="A28807" t="s">
        <v>126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85</v>
      </c>
      <c r="I28807" t="s">
        <v>4536</v>
      </c>
      <c r="J28807" t="s">
        <v>4537</v>
      </c>
    </row>
    <row r="28808" spans="1:10" x14ac:dyDescent="0.3">
      <c r="A28808" t="s">
        <v>126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89</v>
      </c>
      <c r="I28808" t="s">
        <v>4556</v>
      </c>
      <c r="J28808" t="s">
        <v>4557</v>
      </c>
    </row>
    <row r="28809" spans="1:10" x14ac:dyDescent="0.3">
      <c r="A28809" t="s">
        <v>1262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66</v>
      </c>
      <c r="I28809" t="s">
        <v>4410</v>
      </c>
      <c r="J28809" t="s">
        <v>4504</v>
      </c>
    </row>
    <row r="28810" spans="1:10" x14ac:dyDescent="0.3">
      <c r="A28810" t="s">
        <v>1262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48</v>
      </c>
      <c r="I28810" t="s">
        <v>4496</v>
      </c>
      <c r="J28810" t="s">
        <v>4497</v>
      </c>
    </row>
    <row r="28811" spans="1:10" x14ac:dyDescent="0.3">
      <c r="A28811" t="s">
        <v>1262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53</v>
      </c>
      <c r="I28811" t="s">
        <v>4376</v>
      </c>
      <c r="J28811" t="s">
        <v>4505</v>
      </c>
    </row>
    <row r="28812" spans="1:10" x14ac:dyDescent="0.3">
      <c r="A28812" t="s">
        <v>1263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33</v>
      </c>
      <c r="I28812" t="s">
        <v>4517</v>
      </c>
      <c r="J28812" t="s">
        <v>4518</v>
      </c>
    </row>
    <row r="28813" spans="1:10" x14ac:dyDescent="0.3">
      <c r="A28813" t="s">
        <v>1263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85</v>
      </c>
      <c r="I28813" t="s">
        <v>4536</v>
      </c>
      <c r="J28813" t="s">
        <v>4537</v>
      </c>
    </row>
    <row r="28814" spans="1:10" x14ac:dyDescent="0.3">
      <c r="A28814" t="s">
        <v>1263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601</v>
      </c>
      <c r="I28814" t="s">
        <v>4545</v>
      </c>
      <c r="J28814" t="s">
        <v>4546</v>
      </c>
    </row>
    <row r="28815" spans="1:10" x14ac:dyDescent="0.3">
      <c r="A28815" t="s">
        <v>1263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89</v>
      </c>
      <c r="I28815" t="s">
        <v>4556</v>
      </c>
      <c r="J28815" t="s">
        <v>4557</v>
      </c>
    </row>
    <row r="28816" spans="1:10" x14ac:dyDescent="0.3">
      <c r="A28816" t="s">
        <v>1263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83</v>
      </c>
      <c r="I28816" t="s">
        <v>4560</v>
      </c>
      <c r="J28816" t="s">
        <v>4561</v>
      </c>
    </row>
    <row r="28817" spans="1:10" x14ac:dyDescent="0.3">
      <c r="A28817" t="s">
        <v>1263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97</v>
      </c>
      <c r="I28817" t="s">
        <v>4498</v>
      </c>
      <c r="J28817" t="s">
        <v>4499</v>
      </c>
    </row>
    <row r="28818" spans="1:10" x14ac:dyDescent="0.3">
      <c r="A28818" t="s">
        <v>1263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88</v>
      </c>
      <c r="I28818" t="s">
        <v>4552</v>
      </c>
      <c r="J28818" t="s">
        <v>4553</v>
      </c>
    </row>
    <row r="28819" spans="1:10" x14ac:dyDescent="0.3">
      <c r="A28819" t="s">
        <v>1266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66</v>
      </c>
      <c r="I28819" t="s">
        <v>4410</v>
      </c>
      <c r="J28819" t="s">
        <v>4504</v>
      </c>
    </row>
    <row r="28820" spans="1:10" x14ac:dyDescent="0.3">
      <c r="A28820" t="s">
        <v>1266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607</v>
      </c>
      <c r="I28820" t="s">
        <v>4494</v>
      </c>
      <c r="J28820" t="s">
        <v>4495</v>
      </c>
    </row>
    <row r="28821" spans="1:10" x14ac:dyDescent="0.3">
      <c r="A28821" t="s">
        <v>1266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48</v>
      </c>
      <c r="I28821" t="s">
        <v>4496</v>
      </c>
      <c r="J28821" t="s">
        <v>4497</v>
      </c>
    </row>
    <row r="28822" spans="1:10" x14ac:dyDescent="0.3">
      <c r="A28822" t="s">
        <v>1266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66</v>
      </c>
      <c r="I28822" t="s">
        <v>4410</v>
      </c>
      <c r="J28822" t="s">
        <v>4504</v>
      </c>
    </row>
    <row r="28823" spans="1:10" x14ac:dyDescent="0.3">
      <c r="A28823" t="s">
        <v>1266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48</v>
      </c>
      <c r="I28823" t="s">
        <v>4496</v>
      </c>
      <c r="J28823" t="s">
        <v>4497</v>
      </c>
    </row>
    <row r="28824" spans="1:10" x14ac:dyDescent="0.3">
      <c r="A28824" t="s">
        <v>427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17</v>
      </c>
      <c r="I28824" t="s">
        <v>4566</v>
      </c>
      <c r="J28824" t="s">
        <v>4567</v>
      </c>
    </row>
    <row r="28825" spans="1:10" x14ac:dyDescent="0.3">
      <c r="A28825" t="s">
        <v>427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604</v>
      </c>
      <c r="I28825" t="s">
        <v>4479</v>
      </c>
      <c r="J28825" t="s">
        <v>370</v>
      </c>
    </row>
    <row r="28826" spans="1:10" x14ac:dyDescent="0.3">
      <c r="A28826" t="s">
        <v>427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607</v>
      </c>
      <c r="I28826" t="s">
        <v>4494</v>
      </c>
      <c r="J28826" t="s">
        <v>4495</v>
      </c>
    </row>
    <row r="28827" spans="1:10" x14ac:dyDescent="0.3">
      <c r="A28827" t="s">
        <v>459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88</v>
      </c>
      <c r="I28827" t="s">
        <v>4552</v>
      </c>
      <c r="J28827" t="s">
        <v>4553</v>
      </c>
    </row>
    <row r="28828" spans="1:10" x14ac:dyDescent="0.3">
      <c r="A28828" t="s">
        <v>1267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43</v>
      </c>
      <c r="I28828" t="s">
        <v>4585</v>
      </c>
      <c r="J28828" t="s">
        <v>4586</v>
      </c>
    </row>
    <row r="28829" spans="1:10" x14ac:dyDescent="0.3">
      <c r="A28829" t="s">
        <v>1267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38</v>
      </c>
      <c r="I28829" t="s">
        <v>4500</v>
      </c>
      <c r="J28829" t="s">
        <v>4501</v>
      </c>
    </row>
    <row r="28830" spans="1:10" x14ac:dyDescent="0.3">
      <c r="A28830" t="s">
        <v>1267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53</v>
      </c>
      <c r="I28830" t="s">
        <v>4376</v>
      </c>
      <c r="J28830" t="s">
        <v>4505</v>
      </c>
    </row>
    <row r="28831" spans="1:10" x14ac:dyDescent="0.3">
      <c r="A28831" t="s">
        <v>1267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36</v>
      </c>
      <c r="I28831" t="s">
        <v>4523</v>
      </c>
      <c r="J28831" t="s">
        <v>4524</v>
      </c>
    </row>
    <row r="28832" spans="1:10" x14ac:dyDescent="0.3">
      <c r="A28832" t="s">
        <v>1267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20</v>
      </c>
      <c r="I28832" t="s">
        <v>4521</v>
      </c>
      <c r="J28832" t="s">
        <v>4522</v>
      </c>
    </row>
    <row r="28833" spans="1:10" x14ac:dyDescent="0.3">
      <c r="A28833" t="s">
        <v>1267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38</v>
      </c>
      <c r="I28833" t="s">
        <v>4500</v>
      </c>
      <c r="J28833" t="s">
        <v>4501</v>
      </c>
    </row>
    <row r="28834" spans="1:10" x14ac:dyDescent="0.3">
      <c r="A28834" t="s">
        <v>1267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23</v>
      </c>
      <c r="I28834" t="s">
        <v>4510</v>
      </c>
      <c r="J28834" t="s">
        <v>4511</v>
      </c>
    </row>
    <row r="28835" spans="1:10" x14ac:dyDescent="0.3">
      <c r="A28835" t="s">
        <v>1267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20</v>
      </c>
      <c r="I28835" t="s">
        <v>4521</v>
      </c>
      <c r="J28835" t="s">
        <v>4522</v>
      </c>
    </row>
    <row r="28836" spans="1:10" x14ac:dyDescent="0.3">
      <c r="A28836" t="s">
        <v>1268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26</v>
      </c>
      <c r="I28836" t="s">
        <v>4538</v>
      </c>
      <c r="J28836" t="s">
        <v>4539</v>
      </c>
    </row>
    <row r="28837" spans="1:10" x14ac:dyDescent="0.3">
      <c r="A28837" t="s">
        <v>1268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89</v>
      </c>
      <c r="I28837" t="s">
        <v>4556</v>
      </c>
      <c r="J28837" t="s">
        <v>4557</v>
      </c>
    </row>
    <row r="28838" spans="1:10" x14ac:dyDescent="0.3">
      <c r="A28838" t="s">
        <v>1268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86</v>
      </c>
      <c r="I28838" t="s">
        <v>4569</v>
      </c>
      <c r="J28838" t="s">
        <v>4570</v>
      </c>
    </row>
    <row r="28839" spans="1:10" x14ac:dyDescent="0.3">
      <c r="A28839" t="s">
        <v>1268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88</v>
      </c>
      <c r="I28839" t="s">
        <v>4552</v>
      </c>
      <c r="J28839" t="s">
        <v>4553</v>
      </c>
    </row>
    <row r="28840" spans="1:10" x14ac:dyDescent="0.3">
      <c r="A28840" t="s">
        <v>1268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85</v>
      </c>
      <c r="I28840" t="s">
        <v>4536</v>
      </c>
      <c r="J28840" t="s">
        <v>4537</v>
      </c>
    </row>
    <row r="28841" spans="1:10" x14ac:dyDescent="0.3">
      <c r="A28841" t="s">
        <v>1268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94</v>
      </c>
      <c r="I28841" t="s">
        <v>4515</v>
      </c>
      <c r="J28841" t="s">
        <v>4516</v>
      </c>
    </row>
    <row r="28842" spans="1:10" x14ac:dyDescent="0.3">
      <c r="A28842" t="s">
        <v>1268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607</v>
      </c>
      <c r="I28842" t="s">
        <v>4494</v>
      </c>
      <c r="J28842" t="s">
        <v>4562</v>
      </c>
    </row>
    <row r="28843" spans="1:10" x14ac:dyDescent="0.3">
      <c r="A28843" t="s">
        <v>1269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38</v>
      </c>
      <c r="I28843" t="s">
        <v>4500</v>
      </c>
      <c r="J28843" t="s">
        <v>4501</v>
      </c>
    </row>
    <row r="28844" spans="1:10" x14ac:dyDescent="0.3">
      <c r="A28844" t="s">
        <v>1269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38</v>
      </c>
      <c r="I28844" t="s">
        <v>4500</v>
      </c>
      <c r="J28844" t="s">
        <v>4501</v>
      </c>
    </row>
    <row r="28845" spans="1:10" x14ac:dyDescent="0.3">
      <c r="A28845" t="s">
        <v>1269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53</v>
      </c>
      <c r="I28845" t="s">
        <v>4376</v>
      </c>
      <c r="J28845" t="s">
        <v>4505</v>
      </c>
    </row>
    <row r="28846" spans="1:10" x14ac:dyDescent="0.3">
      <c r="A28846" t="s">
        <v>1269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90</v>
      </c>
      <c r="I28846" t="s">
        <v>4428</v>
      </c>
      <c r="J28846" t="s">
        <v>4493</v>
      </c>
    </row>
    <row r="28847" spans="1:10" x14ac:dyDescent="0.3">
      <c r="A28847" t="s">
        <v>1270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88</v>
      </c>
      <c r="I28847" t="s">
        <v>4552</v>
      </c>
      <c r="J28847" t="s">
        <v>4553</v>
      </c>
    </row>
    <row r="28848" spans="1:10" x14ac:dyDescent="0.3">
      <c r="A28848" t="s">
        <v>1270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44</v>
      </c>
      <c r="I28848" t="s">
        <v>4540</v>
      </c>
      <c r="J28848" t="s">
        <v>4541</v>
      </c>
    </row>
    <row r="28849" spans="1:10" x14ac:dyDescent="0.3">
      <c r="A28849" t="s">
        <v>1270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36</v>
      </c>
      <c r="I28849" t="s">
        <v>4523</v>
      </c>
      <c r="J28849" t="s">
        <v>4524</v>
      </c>
    </row>
    <row r="28850" spans="1:10" x14ac:dyDescent="0.3">
      <c r="A28850" t="s">
        <v>1270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607</v>
      </c>
      <c r="I28850" t="s">
        <v>4494</v>
      </c>
      <c r="J28850" t="s">
        <v>4562</v>
      </c>
    </row>
    <row r="28851" spans="1:10" x14ac:dyDescent="0.3">
      <c r="A28851" t="s">
        <v>1270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94</v>
      </c>
      <c r="I28851" t="s">
        <v>4515</v>
      </c>
      <c r="J28851" t="s">
        <v>4516</v>
      </c>
    </row>
    <row r="28852" spans="1:10" x14ac:dyDescent="0.3">
      <c r="A28852" t="s">
        <v>1270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33</v>
      </c>
      <c r="I28852" t="s">
        <v>4554</v>
      </c>
      <c r="J28852" t="s">
        <v>4555</v>
      </c>
    </row>
    <row r="28853" spans="1:10" x14ac:dyDescent="0.3">
      <c r="A28853" t="s">
        <v>1270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24</v>
      </c>
      <c r="I28853" t="s">
        <v>4525</v>
      </c>
      <c r="J28853" t="s">
        <v>4526</v>
      </c>
    </row>
    <row r="28854" spans="1:10" x14ac:dyDescent="0.3">
      <c r="A28854" t="s">
        <v>1270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607</v>
      </c>
      <c r="I28854" t="s">
        <v>4494</v>
      </c>
      <c r="J28854" t="s">
        <v>4562</v>
      </c>
    </row>
    <row r="28855" spans="1:10" x14ac:dyDescent="0.3">
      <c r="A28855" t="s">
        <v>1270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98</v>
      </c>
      <c r="I28855" t="s">
        <v>4513</v>
      </c>
      <c r="J28855" t="s">
        <v>4514</v>
      </c>
    </row>
    <row r="28856" spans="1:10" x14ac:dyDescent="0.3">
      <c r="A28856" t="s">
        <v>1270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701</v>
      </c>
      <c r="I28856" t="s">
        <v>4490</v>
      </c>
      <c r="J28856" t="s">
        <v>1115</v>
      </c>
    </row>
    <row r="28857" spans="1:10" x14ac:dyDescent="0.3">
      <c r="A28857" t="s">
        <v>1270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13</v>
      </c>
      <c r="I28857" t="s">
        <v>4519</v>
      </c>
      <c r="J28857" t="s">
        <v>4520</v>
      </c>
    </row>
    <row r="28858" spans="1:10" x14ac:dyDescent="0.3">
      <c r="A28858" t="s">
        <v>1208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12</v>
      </c>
      <c r="I28858" t="s">
        <v>4558</v>
      </c>
      <c r="J28858" t="s">
        <v>4559</v>
      </c>
    </row>
    <row r="28859" spans="1:10" x14ac:dyDescent="0.3">
      <c r="A28859" t="s">
        <v>1208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85</v>
      </c>
      <c r="I28859" t="s">
        <v>4536</v>
      </c>
      <c r="J28859" t="s">
        <v>4537</v>
      </c>
    </row>
    <row r="28860" spans="1:10" x14ac:dyDescent="0.3">
      <c r="A28860" t="s">
        <v>1208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85</v>
      </c>
      <c r="I28860" t="s">
        <v>4536</v>
      </c>
      <c r="J28860" t="s">
        <v>4537</v>
      </c>
    </row>
    <row r="28861" spans="1:10" x14ac:dyDescent="0.3">
      <c r="A28861" t="s">
        <v>1208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98</v>
      </c>
      <c r="I28861" t="s">
        <v>4513</v>
      </c>
      <c r="J28861" t="s">
        <v>4514</v>
      </c>
    </row>
    <row r="28862" spans="1:10" x14ac:dyDescent="0.3">
      <c r="A28862" t="s">
        <v>1208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85</v>
      </c>
      <c r="I28862" t="s">
        <v>4536</v>
      </c>
      <c r="J28862" t="s">
        <v>4537</v>
      </c>
    </row>
    <row r="28863" spans="1:10" x14ac:dyDescent="0.3">
      <c r="A28863" t="s">
        <v>1208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89</v>
      </c>
      <c r="I28863" t="s">
        <v>4556</v>
      </c>
      <c r="J28863" t="s">
        <v>4557</v>
      </c>
    </row>
    <row r="28864" spans="1:10" x14ac:dyDescent="0.3">
      <c r="A28864" t="s">
        <v>1208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77</v>
      </c>
      <c r="I28864" t="s">
        <v>4534</v>
      </c>
      <c r="J28864" t="s">
        <v>4535</v>
      </c>
    </row>
    <row r="28865" spans="1:10" x14ac:dyDescent="0.3">
      <c r="A28865" t="s">
        <v>1208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83</v>
      </c>
      <c r="I28865" t="s">
        <v>4560</v>
      </c>
      <c r="J28865" t="s">
        <v>4561</v>
      </c>
    </row>
    <row r="28866" spans="1:10" x14ac:dyDescent="0.3">
      <c r="A28866" t="s">
        <v>1208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26</v>
      </c>
      <c r="I28866" t="s">
        <v>4538</v>
      </c>
      <c r="J28866" t="s">
        <v>4539</v>
      </c>
    </row>
    <row r="28867" spans="1:10" x14ac:dyDescent="0.3">
      <c r="A28867" t="s">
        <v>1208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94</v>
      </c>
      <c r="I28867" t="s">
        <v>4515</v>
      </c>
      <c r="J28867" t="s">
        <v>4516</v>
      </c>
    </row>
    <row r="28868" spans="1:10" x14ac:dyDescent="0.3">
      <c r="A28868" t="s">
        <v>1271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30</v>
      </c>
      <c r="I28868" t="s">
        <v>4502</v>
      </c>
      <c r="J28868" t="s">
        <v>4503</v>
      </c>
    </row>
    <row r="28869" spans="1:10" x14ac:dyDescent="0.3">
      <c r="A28869" t="s">
        <v>1271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30</v>
      </c>
      <c r="I28869" t="s">
        <v>4506</v>
      </c>
      <c r="J28869" t="s">
        <v>4507</v>
      </c>
    </row>
    <row r="28870" spans="1:10" x14ac:dyDescent="0.3">
      <c r="A28870" t="s">
        <v>1271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24</v>
      </c>
      <c r="I28870" t="s">
        <v>4525</v>
      </c>
      <c r="J28870" t="s">
        <v>4526</v>
      </c>
    </row>
    <row r="28871" spans="1:10" x14ac:dyDescent="0.3">
      <c r="A28871" t="s">
        <v>1271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53</v>
      </c>
      <c r="I28871" t="s">
        <v>4376</v>
      </c>
      <c r="J28871" t="s">
        <v>4505</v>
      </c>
    </row>
    <row r="28872" spans="1:10" x14ac:dyDescent="0.3">
      <c r="A28872" t="s">
        <v>1271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701</v>
      </c>
      <c r="I28872" t="s">
        <v>4490</v>
      </c>
      <c r="J28872" t="s">
        <v>1115</v>
      </c>
    </row>
    <row r="28873" spans="1:10" x14ac:dyDescent="0.3">
      <c r="A28873" t="s">
        <v>1271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607</v>
      </c>
      <c r="I28873" t="s">
        <v>4494</v>
      </c>
      <c r="J28873" t="s">
        <v>4495</v>
      </c>
    </row>
    <row r="28874" spans="1:10" x14ac:dyDescent="0.3">
      <c r="A28874" t="s">
        <v>1271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33</v>
      </c>
      <c r="I28874" t="s">
        <v>4554</v>
      </c>
      <c r="J28874" t="s">
        <v>4555</v>
      </c>
    </row>
    <row r="28875" spans="1:10" x14ac:dyDescent="0.3">
      <c r="A28875" t="s">
        <v>1271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24</v>
      </c>
      <c r="I28875" t="s">
        <v>4525</v>
      </c>
      <c r="J28875" t="s">
        <v>4526</v>
      </c>
    </row>
    <row r="28876" spans="1:10" x14ac:dyDescent="0.3">
      <c r="A28876" t="s">
        <v>1271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607</v>
      </c>
      <c r="I28876" t="s">
        <v>4494</v>
      </c>
      <c r="J28876" t="s">
        <v>4495</v>
      </c>
    </row>
    <row r="28877" spans="1:10" x14ac:dyDescent="0.3">
      <c r="A28877" t="s">
        <v>1271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20</v>
      </c>
      <c r="I28877" t="s">
        <v>4521</v>
      </c>
      <c r="J28877" t="s">
        <v>4522</v>
      </c>
    </row>
    <row r="28878" spans="1:10" x14ac:dyDescent="0.3">
      <c r="A28878" t="s">
        <v>1272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74</v>
      </c>
      <c r="I28878" t="s">
        <v>4547</v>
      </c>
      <c r="J28878" t="s">
        <v>4487</v>
      </c>
    </row>
    <row r="28879" spans="1:10" x14ac:dyDescent="0.3">
      <c r="A28879" t="s">
        <v>127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604</v>
      </c>
      <c r="I28879" t="s">
        <v>4479</v>
      </c>
      <c r="J28879" t="s">
        <v>370</v>
      </c>
    </row>
    <row r="28880" spans="1:10" x14ac:dyDescent="0.3">
      <c r="A28880" t="s">
        <v>127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607</v>
      </c>
      <c r="I28880" t="s">
        <v>4494</v>
      </c>
      <c r="J28880" t="s">
        <v>4495</v>
      </c>
    </row>
    <row r="28881" spans="1:10" x14ac:dyDescent="0.3">
      <c r="A28881" t="s">
        <v>127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33</v>
      </c>
      <c r="I28881" t="s">
        <v>4554</v>
      </c>
      <c r="J28881" t="s">
        <v>4555</v>
      </c>
    </row>
    <row r="28882" spans="1:10" x14ac:dyDescent="0.3">
      <c r="A28882" t="s">
        <v>127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53</v>
      </c>
      <c r="I28882" t="s">
        <v>4376</v>
      </c>
      <c r="J28882" t="s">
        <v>4505</v>
      </c>
    </row>
    <row r="28883" spans="1:10" x14ac:dyDescent="0.3">
      <c r="A28883" t="s">
        <v>1275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88</v>
      </c>
      <c r="I28883" t="s">
        <v>4573</v>
      </c>
      <c r="J28883" t="s">
        <v>4574</v>
      </c>
    </row>
    <row r="28884" spans="1:10" x14ac:dyDescent="0.3">
      <c r="A28884" t="s">
        <v>1275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44</v>
      </c>
      <c r="I28884" t="s">
        <v>4540</v>
      </c>
      <c r="J28884" t="s">
        <v>4541</v>
      </c>
    </row>
    <row r="28885" spans="1:10" x14ac:dyDescent="0.3">
      <c r="A28885" t="s">
        <v>1275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26</v>
      </c>
      <c r="I28885" t="s">
        <v>4538</v>
      </c>
      <c r="J28885" t="s">
        <v>4539</v>
      </c>
    </row>
    <row r="28886" spans="1:10" x14ac:dyDescent="0.3">
      <c r="A28886" t="s">
        <v>1275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701</v>
      </c>
      <c r="I28886" t="s">
        <v>4490</v>
      </c>
      <c r="J28886" t="s">
        <v>1115</v>
      </c>
    </row>
    <row r="28887" spans="1:10" x14ac:dyDescent="0.3">
      <c r="A28887" t="s">
        <v>1275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20</v>
      </c>
      <c r="I28887" t="s">
        <v>4521</v>
      </c>
      <c r="J28887" t="s">
        <v>4542</v>
      </c>
    </row>
    <row r="28888" spans="1:10" x14ac:dyDescent="0.3">
      <c r="A28888" t="s">
        <v>1275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610</v>
      </c>
      <c r="I28888" t="s">
        <v>4580</v>
      </c>
      <c r="J28888" t="s">
        <v>4581</v>
      </c>
    </row>
    <row r="28889" spans="1:10" x14ac:dyDescent="0.3">
      <c r="A28889" t="s">
        <v>1275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89</v>
      </c>
      <c r="I28889" t="s">
        <v>4556</v>
      </c>
      <c r="J28889" t="s">
        <v>4557</v>
      </c>
    </row>
    <row r="28890" spans="1:10" x14ac:dyDescent="0.3">
      <c r="A28890" t="s">
        <v>1276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85</v>
      </c>
      <c r="I28890" t="s">
        <v>4536</v>
      </c>
      <c r="J28890" t="s">
        <v>4537</v>
      </c>
    </row>
    <row r="28891" spans="1:10" x14ac:dyDescent="0.3">
      <c r="A28891" t="s">
        <v>1276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94</v>
      </c>
      <c r="I28891" t="s">
        <v>4515</v>
      </c>
      <c r="J28891" t="s">
        <v>4516</v>
      </c>
    </row>
    <row r="28892" spans="1:10" x14ac:dyDescent="0.3">
      <c r="A28892" t="s">
        <v>1276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601</v>
      </c>
      <c r="I28892" t="s">
        <v>4545</v>
      </c>
      <c r="J28892" t="s">
        <v>4546</v>
      </c>
    </row>
    <row r="28893" spans="1:10" x14ac:dyDescent="0.3">
      <c r="A28893" t="s">
        <v>1276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97</v>
      </c>
      <c r="I28893" t="s">
        <v>4498</v>
      </c>
      <c r="J28893" t="s">
        <v>4499</v>
      </c>
    </row>
    <row r="28894" spans="1:10" x14ac:dyDescent="0.3">
      <c r="A28894" t="s">
        <v>1276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26</v>
      </c>
      <c r="I28894" t="s">
        <v>4538</v>
      </c>
      <c r="J28894" t="s">
        <v>4539</v>
      </c>
    </row>
    <row r="28895" spans="1:10" x14ac:dyDescent="0.3">
      <c r="A28895" t="s">
        <v>1276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88</v>
      </c>
      <c r="I28895" t="s">
        <v>4573</v>
      </c>
      <c r="J28895" t="s">
        <v>4574</v>
      </c>
    </row>
    <row r="28896" spans="1:10" x14ac:dyDescent="0.3">
      <c r="A28896" t="s">
        <v>1276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44</v>
      </c>
      <c r="I28896" t="s">
        <v>4540</v>
      </c>
      <c r="J28896" t="s">
        <v>4541</v>
      </c>
    </row>
    <row r="28897" spans="1:10" x14ac:dyDescent="0.3">
      <c r="A28897" t="s">
        <v>1276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89</v>
      </c>
      <c r="I28897" t="s">
        <v>4556</v>
      </c>
      <c r="J28897" t="s">
        <v>4557</v>
      </c>
    </row>
    <row r="28898" spans="1:10" x14ac:dyDescent="0.3">
      <c r="A28898" t="s">
        <v>1278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36</v>
      </c>
      <c r="I28898" t="s">
        <v>4523</v>
      </c>
      <c r="J28898" t="s">
        <v>4524</v>
      </c>
    </row>
    <row r="28899" spans="1:10" x14ac:dyDescent="0.3">
      <c r="A28899" t="s">
        <v>1278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904</v>
      </c>
      <c r="I28899" t="s">
        <v>4480</v>
      </c>
      <c r="J28899" t="s">
        <v>4481</v>
      </c>
    </row>
    <row r="28900" spans="1:10" x14ac:dyDescent="0.3">
      <c r="A28900" t="s">
        <v>1279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98</v>
      </c>
      <c r="I28900" t="s">
        <v>4513</v>
      </c>
      <c r="J28900" t="s">
        <v>4514</v>
      </c>
    </row>
    <row r="28901" spans="1:10" x14ac:dyDescent="0.3">
      <c r="A28901" t="s">
        <v>1279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88</v>
      </c>
      <c r="I28901" t="s">
        <v>4552</v>
      </c>
      <c r="J28901" t="s">
        <v>4553</v>
      </c>
    </row>
    <row r="28902" spans="1:10" x14ac:dyDescent="0.3">
      <c r="A28902" t="s">
        <v>1279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85</v>
      </c>
      <c r="I28902" t="s">
        <v>4536</v>
      </c>
      <c r="J28902" t="s">
        <v>4537</v>
      </c>
    </row>
    <row r="28903" spans="1:10" x14ac:dyDescent="0.3">
      <c r="A28903" t="s">
        <v>1279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80</v>
      </c>
      <c r="I28903" t="s">
        <v>4550</v>
      </c>
      <c r="J28903" t="s">
        <v>4551</v>
      </c>
    </row>
    <row r="28904" spans="1:10" x14ac:dyDescent="0.3">
      <c r="A28904" t="s">
        <v>1279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91</v>
      </c>
      <c r="I28904" t="s">
        <v>4563</v>
      </c>
      <c r="J28904" t="s">
        <v>4564</v>
      </c>
    </row>
    <row r="28905" spans="1:10" x14ac:dyDescent="0.3">
      <c r="A28905" t="s">
        <v>1279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98</v>
      </c>
      <c r="I28905" t="s">
        <v>4513</v>
      </c>
      <c r="J28905" t="s">
        <v>4514</v>
      </c>
    </row>
    <row r="28906" spans="1:10" x14ac:dyDescent="0.3">
      <c r="A28906" t="s">
        <v>1279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26</v>
      </c>
      <c r="I28906" t="s">
        <v>4538</v>
      </c>
      <c r="J28906" t="s">
        <v>4539</v>
      </c>
    </row>
    <row r="28907" spans="1:10" x14ac:dyDescent="0.3">
      <c r="A28907" t="s">
        <v>1279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97</v>
      </c>
      <c r="I28907" t="s">
        <v>4498</v>
      </c>
      <c r="J28907" t="s">
        <v>4499</v>
      </c>
    </row>
    <row r="28908" spans="1:10" x14ac:dyDescent="0.3">
      <c r="A28908" t="s">
        <v>1279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604</v>
      </c>
      <c r="I28908" t="s">
        <v>4479</v>
      </c>
      <c r="J28908" t="s">
        <v>370</v>
      </c>
    </row>
    <row r="28909" spans="1:10" x14ac:dyDescent="0.3">
      <c r="A28909" t="s">
        <v>1279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12</v>
      </c>
      <c r="I28909" t="s">
        <v>4558</v>
      </c>
      <c r="J28909" t="s">
        <v>4559</v>
      </c>
    </row>
    <row r="28910" spans="1:10" x14ac:dyDescent="0.3">
      <c r="A28910" t="s">
        <v>1279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88</v>
      </c>
      <c r="I28910" t="s">
        <v>4552</v>
      </c>
      <c r="J28910" t="s">
        <v>4553</v>
      </c>
    </row>
    <row r="28911" spans="1:10" x14ac:dyDescent="0.3">
      <c r="A28911" t="s">
        <v>1279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44</v>
      </c>
      <c r="I28911" t="s">
        <v>4540</v>
      </c>
      <c r="J28911" t="s">
        <v>4541</v>
      </c>
    </row>
    <row r="28912" spans="1:10" x14ac:dyDescent="0.3">
      <c r="A28912" t="s">
        <v>1279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88</v>
      </c>
      <c r="I28912" t="s">
        <v>4552</v>
      </c>
      <c r="J28912" t="s">
        <v>4553</v>
      </c>
    </row>
    <row r="28913" spans="1:10" x14ac:dyDescent="0.3">
      <c r="A28913" t="s">
        <v>1280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38</v>
      </c>
      <c r="I28913" t="s">
        <v>4500</v>
      </c>
      <c r="J28913" t="s">
        <v>4501</v>
      </c>
    </row>
    <row r="28914" spans="1:10" x14ac:dyDescent="0.3">
      <c r="A28914" t="s">
        <v>1280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30</v>
      </c>
      <c r="I28914" t="s">
        <v>4506</v>
      </c>
      <c r="J28914" t="s">
        <v>4507</v>
      </c>
    </row>
    <row r="28915" spans="1:10" x14ac:dyDescent="0.3">
      <c r="A28915" t="s">
        <v>1280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38</v>
      </c>
      <c r="I28915" t="s">
        <v>4500</v>
      </c>
      <c r="J28915" t="s">
        <v>4501</v>
      </c>
    </row>
    <row r="28916" spans="1:10" x14ac:dyDescent="0.3">
      <c r="A28916" t="s">
        <v>1280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90</v>
      </c>
      <c r="I28916" t="s">
        <v>4428</v>
      </c>
      <c r="J28916" t="s">
        <v>4493</v>
      </c>
    </row>
    <row r="28917" spans="1:10" x14ac:dyDescent="0.3">
      <c r="A28917" t="s">
        <v>1280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607</v>
      </c>
      <c r="I28917" t="s">
        <v>4494</v>
      </c>
      <c r="J28917" t="s">
        <v>4495</v>
      </c>
    </row>
    <row r="28918" spans="1:10" x14ac:dyDescent="0.3">
      <c r="A28918" t="s">
        <v>1281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48</v>
      </c>
      <c r="I28918" t="s">
        <v>4496</v>
      </c>
      <c r="J28918" t="s">
        <v>4497</v>
      </c>
    </row>
    <row r="28919" spans="1:10" x14ac:dyDescent="0.3">
      <c r="A28919" t="s">
        <v>1282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30</v>
      </c>
      <c r="I28919" t="s">
        <v>4506</v>
      </c>
      <c r="J28919" t="s">
        <v>4507</v>
      </c>
    </row>
    <row r="28920" spans="1:10" x14ac:dyDescent="0.3">
      <c r="A28920" t="s">
        <v>1282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53</v>
      </c>
      <c r="I28920" t="s">
        <v>4376</v>
      </c>
      <c r="J28920" t="s">
        <v>4505</v>
      </c>
    </row>
    <row r="28921" spans="1:10" x14ac:dyDescent="0.3">
      <c r="A28921" t="s">
        <v>1282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30</v>
      </c>
      <c r="I28921" t="s">
        <v>4506</v>
      </c>
      <c r="J28921" t="s">
        <v>4507</v>
      </c>
    </row>
    <row r="28922" spans="1:10" x14ac:dyDescent="0.3">
      <c r="A28922" t="s">
        <v>1282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53</v>
      </c>
      <c r="I28922" t="s">
        <v>4376</v>
      </c>
      <c r="J28922" t="s">
        <v>4505</v>
      </c>
    </row>
    <row r="28923" spans="1:10" x14ac:dyDescent="0.3">
      <c r="A28923" t="s">
        <v>1283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607</v>
      </c>
      <c r="I28923" t="s">
        <v>4494</v>
      </c>
      <c r="J28923" t="s">
        <v>4495</v>
      </c>
    </row>
    <row r="28924" spans="1:10" x14ac:dyDescent="0.3">
      <c r="A28924" t="s">
        <v>1283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48</v>
      </c>
      <c r="I28924" t="s">
        <v>4496</v>
      </c>
      <c r="J28924" t="s">
        <v>4497</v>
      </c>
    </row>
    <row r="28925" spans="1:10" x14ac:dyDescent="0.3">
      <c r="A28925" t="s">
        <v>1283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604</v>
      </c>
      <c r="I28925" t="s">
        <v>4479</v>
      </c>
      <c r="J28925" t="s">
        <v>370</v>
      </c>
    </row>
    <row r="28926" spans="1:10" x14ac:dyDescent="0.3">
      <c r="A28926" t="s">
        <v>1283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20</v>
      </c>
      <c r="I28926" t="s">
        <v>4521</v>
      </c>
      <c r="J28926" t="s">
        <v>4522</v>
      </c>
    </row>
    <row r="28927" spans="1:10" x14ac:dyDescent="0.3">
      <c r="A28927" t="s">
        <v>1283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38</v>
      </c>
      <c r="I28927" t="s">
        <v>4500</v>
      </c>
      <c r="J28927" t="s">
        <v>4501</v>
      </c>
    </row>
    <row r="28928" spans="1:10" x14ac:dyDescent="0.3">
      <c r="A28928" t="s">
        <v>1285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601</v>
      </c>
      <c r="I28928" t="s">
        <v>4545</v>
      </c>
      <c r="J28928" t="s">
        <v>4546</v>
      </c>
    </row>
    <row r="28929" spans="1:10" x14ac:dyDescent="0.3">
      <c r="A28929" t="s">
        <v>1285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94</v>
      </c>
      <c r="I28929" t="s">
        <v>4515</v>
      </c>
      <c r="J28929" t="s">
        <v>4516</v>
      </c>
    </row>
    <row r="28930" spans="1:10" x14ac:dyDescent="0.3">
      <c r="A28930" t="s">
        <v>1285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39</v>
      </c>
      <c r="I28930" t="s">
        <v>4591</v>
      </c>
      <c r="J28930" t="s">
        <v>4592</v>
      </c>
    </row>
    <row r="28931" spans="1:10" x14ac:dyDescent="0.3">
      <c r="A28931" t="s">
        <v>1285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86</v>
      </c>
      <c r="I28931" t="s">
        <v>4569</v>
      </c>
      <c r="J28931" t="s">
        <v>4570</v>
      </c>
    </row>
    <row r="28932" spans="1:10" x14ac:dyDescent="0.3">
      <c r="A28932" t="s">
        <v>1285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701</v>
      </c>
      <c r="I28932" t="s">
        <v>4490</v>
      </c>
      <c r="J28932" t="s">
        <v>1115</v>
      </c>
    </row>
    <row r="28933" spans="1:10" x14ac:dyDescent="0.3">
      <c r="A28933" t="s">
        <v>1286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607</v>
      </c>
      <c r="I28933" t="s">
        <v>4494</v>
      </c>
      <c r="J28933" t="s">
        <v>4562</v>
      </c>
    </row>
    <row r="28934" spans="1:10" x14ac:dyDescent="0.3">
      <c r="A28934" t="s">
        <v>1286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94</v>
      </c>
      <c r="I28934" t="s">
        <v>4515</v>
      </c>
      <c r="J28934" t="s">
        <v>4516</v>
      </c>
    </row>
    <row r="28935" spans="1:10" x14ac:dyDescent="0.3">
      <c r="A28935" t="s">
        <v>1287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90</v>
      </c>
      <c r="I28935" t="s">
        <v>4428</v>
      </c>
      <c r="J28935" t="s">
        <v>4493</v>
      </c>
    </row>
    <row r="28936" spans="1:10" x14ac:dyDescent="0.3">
      <c r="A28936" t="s">
        <v>1287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607</v>
      </c>
      <c r="I28936" t="s">
        <v>4494</v>
      </c>
      <c r="J28936" t="s">
        <v>4495</v>
      </c>
    </row>
    <row r="28937" spans="1:10" x14ac:dyDescent="0.3">
      <c r="A28937" t="s">
        <v>1287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90</v>
      </c>
      <c r="I28937" t="s">
        <v>4428</v>
      </c>
      <c r="J28937" t="s">
        <v>4493</v>
      </c>
    </row>
    <row r="28938" spans="1:10" x14ac:dyDescent="0.3">
      <c r="A28938" t="s">
        <v>1287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701</v>
      </c>
      <c r="I28938" t="s">
        <v>4490</v>
      </c>
      <c r="J28938" t="s">
        <v>1115</v>
      </c>
    </row>
    <row r="28939" spans="1:10" x14ac:dyDescent="0.3">
      <c r="A28939" t="s">
        <v>1209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91</v>
      </c>
      <c r="I28939" t="s">
        <v>4563</v>
      </c>
      <c r="J28939" t="s">
        <v>4564</v>
      </c>
    </row>
    <row r="28940" spans="1:10" x14ac:dyDescent="0.3">
      <c r="A28940" t="s">
        <v>1209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94</v>
      </c>
      <c r="I28940" t="s">
        <v>4515</v>
      </c>
      <c r="J28940" t="s">
        <v>4516</v>
      </c>
    </row>
    <row r="28941" spans="1:10" x14ac:dyDescent="0.3">
      <c r="A28941" t="s">
        <v>1209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98</v>
      </c>
      <c r="I28941" t="s">
        <v>4513</v>
      </c>
      <c r="J28941" t="s">
        <v>4514</v>
      </c>
    </row>
    <row r="28942" spans="1:10" x14ac:dyDescent="0.3">
      <c r="A28942" t="s">
        <v>1209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85</v>
      </c>
      <c r="I28942" t="s">
        <v>4536</v>
      </c>
      <c r="J28942" t="s">
        <v>4537</v>
      </c>
    </row>
    <row r="28943" spans="1:10" x14ac:dyDescent="0.3">
      <c r="A28943" t="s">
        <v>1209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39</v>
      </c>
      <c r="I28943" t="s">
        <v>4591</v>
      </c>
      <c r="J28943" t="s">
        <v>4592</v>
      </c>
    </row>
    <row r="28944" spans="1:10" x14ac:dyDescent="0.3">
      <c r="A28944" t="s">
        <v>1288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607</v>
      </c>
      <c r="I28944" t="s">
        <v>4494</v>
      </c>
      <c r="J28944" t="s">
        <v>4495</v>
      </c>
    </row>
    <row r="28945" spans="1:10" x14ac:dyDescent="0.3">
      <c r="A28945" t="s">
        <v>1288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48</v>
      </c>
      <c r="I28945" t="s">
        <v>4496</v>
      </c>
      <c r="J28945" t="s">
        <v>4512</v>
      </c>
    </row>
    <row r="28946" spans="1:10" x14ac:dyDescent="0.3">
      <c r="A28946" t="s">
        <v>1288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607</v>
      </c>
      <c r="I28946" t="s">
        <v>4494</v>
      </c>
      <c r="J28946" t="s">
        <v>4495</v>
      </c>
    </row>
    <row r="28947" spans="1:10" x14ac:dyDescent="0.3">
      <c r="A28947" t="s">
        <v>1288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607</v>
      </c>
      <c r="I28947" t="s">
        <v>4494</v>
      </c>
      <c r="J28947" t="s">
        <v>4495</v>
      </c>
    </row>
    <row r="28948" spans="1:10" x14ac:dyDescent="0.3">
      <c r="A28948" t="s">
        <v>1288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30</v>
      </c>
      <c r="I28948" t="s">
        <v>4506</v>
      </c>
      <c r="J28948" t="s">
        <v>4507</v>
      </c>
    </row>
    <row r="28949" spans="1:10" x14ac:dyDescent="0.3">
      <c r="A28949" t="s">
        <v>1288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23</v>
      </c>
      <c r="I28949" t="s">
        <v>4510</v>
      </c>
      <c r="J28949" t="s">
        <v>4511</v>
      </c>
    </row>
    <row r="28950" spans="1:10" x14ac:dyDescent="0.3">
      <c r="A28950" t="s">
        <v>1288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90</v>
      </c>
      <c r="I28950" t="s">
        <v>4428</v>
      </c>
      <c r="J28950" t="s">
        <v>4493</v>
      </c>
    </row>
    <row r="28951" spans="1:10" x14ac:dyDescent="0.3">
      <c r="A28951" t="s">
        <v>1288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90</v>
      </c>
      <c r="I28951" t="s">
        <v>4428</v>
      </c>
      <c r="J28951" t="s">
        <v>4493</v>
      </c>
    </row>
    <row r="28952" spans="1:10" x14ac:dyDescent="0.3">
      <c r="A28952" t="s">
        <v>1288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90</v>
      </c>
      <c r="I28952" t="s">
        <v>4428</v>
      </c>
      <c r="J28952" t="s">
        <v>4493</v>
      </c>
    </row>
    <row r="28953" spans="1:10" x14ac:dyDescent="0.3">
      <c r="A28953" t="s">
        <v>1289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94</v>
      </c>
      <c r="I28953" t="s">
        <v>4515</v>
      </c>
      <c r="J28953" t="s">
        <v>4516</v>
      </c>
    </row>
    <row r="28954" spans="1:10" x14ac:dyDescent="0.3">
      <c r="A28954" t="s">
        <v>1289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88</v>
      </c>
      <c r="I28954" t="s">
        <v>4552</v>
      </c>
      <c r="J28954" t="s">
        <v>4553</v>
      </c>
    </row>
    <row r="28955" spans="1:10" x14ac:dyDescent="0.3">
      <c r="A28955" t="s">
        <v>1289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89</v>
      </c>
      <c r="I28955" t="s">
        <v>4556</v>
      </c>
      <c r="J28955" t="s">
        <v>4557</v>
      </c>
    </row>
    <row r="28956" spans="1:10" x14ac:dyDescent="0.3">
      <c r="A28956" t="s">
        <v>1289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85</v>
      </c>
      <c r="I28956" t="s">
        <v>4536</v>
      </c>
      <c r="J28956" t="s">
        <v>4537</v>
      </c>
    </row>
    <row r="28957" spans="1:10" x14ac:dyDescent="0.3">
      <c r="A28957" t="s">
        <v>1289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94</v>
      </c>
      <c r="I28957" t="s">
        <v>4515</v>
      </c>
      <c r="J28957" t="s">
        <v>4516</v>
      </c>
    </row>
    <row r="28958" spans="1:10" x14ac:dyDescent="0.3">
      <c r="A28958" t="s">
        <v>1289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601</v>
      </c>
      <c r="I28958" t="s">
        <v>4545</v>
      </c>
      <c r="J28958" t="s">
        <v>4546</v>
      </c>
    </row>
    <row r="28959" spans="1:10" x14ac:dyDescent="0.3">
      <c r="A28959" t="s">
        <v>1289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13</v>
      </c>
      <c r="I28959" t="s">
        <v>4484</v>
      </c>
      <c r="J28959" t="s">
        <v>4485</v>
      </c>
    </row>
    <row r="28960" spans="1:10" x14ac:dyDescent="0.3">
      <c r="A28960" t="s">
        <v>1290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23</v>
      </c>
      <c r="I28960" t="s">
        <v>4510</v>
      </c>
      <c r="J28960" t="s">
        <v>4511</v>
      </c>
    </row>
    <row r="28961" spans="1:10" x14ac:dyDescent="0.3">
      <c r="A28961" t="s">
        <v>1290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904</v>
      </c>
      <c r="I28961" t="s">
        <v>4480</v>
      </c>
      <c r="J28961" t="s">
        <v>4481</v>
      </c>
    </row>
    <row r="28962" spans="1:10" x14ac:dyDescent="0.3">
      <c r="A28962" t="s">
        <v>1293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601</v>
      </c>
      <c r="I28962" t="s">
        <v>4545</v>
      </c>
      <c r="J28962" t="s">
        <v>4546</v>
      </c>
    </row>
    <row r="28963" spans="1:10" x14ac:dyDescent="0.3">
      <c r="A28963" t="s">
        <v>1293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83</v>
      </c>
      <c r="I28963" t="s">
        <v>4560</v>
      </c>
      <c r="J28963" t="s">
        <v>4561</v>
      </c>
    </row>
    <row r="28964" spans="1:10" x14ac:dyDescent="0.3">
      <c r="A28964" t="s">
        <v>1293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97</v>
      </c>
      <c r="I28964" t="s">
        <v>4498</v>
      </c>
      <c r="J28964" t="s">
        <v>4499</v>
      </c>
    </row>
    <row r="28965" spans="1:10" x14ac:dyDescent="0.3">
      <c r="A28965" t="s">
        <v>1294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43</v>
      </c>
      <c r="I28965" t="s">
        <v>4585</v>
      </c>
      <c r="J28965" t="s">
        <v>4586</v>
      </c>
    </row>
    <row r="28966" spans="1:10" x14ac:dyDescent="0.3">
      <c r="A28966" t="s">
        <v>1294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20</v>
      </c>
      <c r="I28966" t="s">
        <v>4521</v>
      </c>
      <c r="J28966" t="s">
        <v>4522</v>
      </c>
    </row>
    <row r="28967" spans="1:10" x14ac:dyDescent="0.3">
      <c r="A28967" t="s">
        <v>1294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48</v>
      </c>
      <c r="I28967" t="s">
        <v>4496</v>
      </c>
      <c r="J28967" t="s">
        <v>4512</v>
      </c>
    </row>
    <row r="28968" spans="1:10" x14ac:dyDescent="0.3">
      <c r="A28968" t="s">
        <v>1294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66</v>
      </c>
      <c r="I28968" t="s">
        <v>4410</v>
      </c>
      <c r="J28968" t="s">
        <v>4504</v>
      </c>
    </row>
    <row r="28969" spans="1:10" x14ac:dyDescent="0.3">
      <c r="A28969" t="s">
        <v>1294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607</v>
      </c>
      <c r="I28969" t="s">
        <v>4494</v>
      </c>
      <c r="J28969" t="s">
        <v>4495</v>
      </c>
    </row>
    <row r="28970" spans="1:10" x14ac:dyDescent="0.3">
      <c r="A28970" t="s">
        <v>1295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83</v>
      </c>
      <c r="I28970" t="s">
        <v>4560</v>
      </c>
      <c r="J28970" t="s">
        <v>4561</v>
      </c>
    </row>
    <row r="28971" spans="1:10" x14ac:dyDescent="0.3">
      <c r="A28971" t="s">
        <v>1295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80</v>
      </c>
      <c r="I28971" t="s">
        <v>4550</v>
      </c>
      <c r="J28971" t="s">
        <v>4551</v>
      </c>
    </row>
    <row r="28972" spans="1:10" x14ac:dyDescent="0.3">
      <c r="A28972" t="s">
        <v>1295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94</v>
      </c>
      <c r="I28972" t="s">
        <v>4515</v>
      </c>
      <c r="J28972" t="s">
        <v>4516</v>
      </c>
    </row>
    <row r="28973" spans="1:10" x14ac:dyDescent="0.3">
      <c r="A28973" t="s">
        <v>1295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12</v>
      </c>
      <c r="I28973" t="s">
        <v>4558</v>
      </c>
      <c r="J28973" t="s">
        <v>4559</v>
      </c>
    </row>
    <row r="28974" spans="1:10" x14ac:dyDescent="0.3">
      <c r="A28974" t="s">
        <v>1295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89</v>
      </c>
      <c r="I28974" t="s">
        <v>4556</v>
      </c>
      <c r="J28974" t="s">
        <v>4557</v>
      </c>
    </row>
    <row r="28975" spans="1:10" x14ac:dyDescent="0.3">
      <c r="A28975" t="s">
        <v>1296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607</v>
      </c>
      <c r="I28975" t="s">
        <v>4494</v>
      </c>
      <c r="J28975" t="s">
        <v>4495</v>
      </c>
    </row>
    <row r="28976" spans="1:10" x14ac:dyDescent="0.3">
      <c r="A28976" t="s">
        <v>1296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30</v>
      </c>
      <c r="I28976" t="s">
        <v>4506</v>
      </c>
      <c r="J28976" t="s">
        <v>4507</v>
      </c>
    </row>
    <row r="28977" spans="1:10" x14ac:dyDescent="0.3">
      <c r="A28977" t="s">
        <v>1296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38</v>
      </c>
      <c r="I28977" t="s">
        <v>4500</v>
      </c>
      <c r="J28977" t="s">
        <v>4501</v>
      </c>
    </row>
    <row r="28978" spans="1:10" x14ac:dyDescent="0.3">
      <c r="A28978" t="s">
        <v>1296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90</v>
      </c>
      <c r="I28978" t="s">
        <v>4428</v>
      </c>
      <c r="J28978" t="s">
        <v>4493</v>
      </c>
    </row>
    <row r="28979" spans="1:10" x14ac:dyDescent="0.3">
      <c r="A28979" t="s">
        <v>1296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90</v>
      </c>
      <c r="I28979" t="s">
        <v>4428</v>
      </c>
      <c r="J28979" t="s">
        <v>4493</v>
      </c>
    </row>
    <row r="28980" spans="1:10" x14ac:dyDescent="0.3">
      <c r="A28980" t="s">
        <v>1296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607</v>
      </c>
      <c r="I28980" t="s">
        <v>4494</v>
      </c>
      <c r="J28980" t="s">
        <v>4495</v>
      </c>
    </row>
    <row r="28981" spans="1:10" x14ac:dyDescent="0.3">
      <c r="A28981" t="s">
        <v>1296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90</v>
      </c>
      <c r="I28981" t="s">
        <v>4428</v>
      </c>
      <c r="J28981" t="s">
        <v>4493</v>
      </c>
    </row>
    <row r="28982" spans="1:10" x14ac:dyDescent="0.3">
      <c r="A28982" t="s">
        <v>1296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66</v>
      </c>
      <c r="I28982" t="s">
        <v>4410</v>
      </c>
      <c r="J28982" t="s">
        <v>4504</v>
      </c>
    </row>
    <row r="28983" spans="1:10" x14ac:dyDescent="0.3">
      <c r="A28983" t="s">
        <v>1296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90</v>
      </c>
      <c r="I28983" t="s">
        <v>4428</v>
      </c>
      <c r="J28983" t="s">
        <v>4493</v>
      </c>
    </row>
    <row r="28984" spans="1:10" x14ac:dyDescent="0.3">
      <c r="A28984" t="s">
        <v>129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38</v>
      </c>
      <c r="I28984" t="s">
        <v>4500</v>
      </c>
      <c r="J28984" t="s">
        <v>4501</v>
      </c>
    </row>
    <row r="28985" spans="1:10" x14ac:dyDescent="0.3">
      <c r="A28985" t="s">
        <v>129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604</v>
      </c>
      <c r="I28985" t="s">
        <v>4479</v>
      </c>
      <c r="J28985" t="s">
        <v>370</v>
      </c>
    </row>
    <row r="28986" spans="1:10" x14ac:dyDescent="0.3">
      <c r="A28986" t="s">
        <v>1298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90</v>
      </c>
      <c r="I28986" t="s">
        <v>4428</v>
      </c>
      <c r="J28986" t="s">
        <v>4493</v>
      </c>
    </row>
    <row r="28987" spans="1:10" x14ac:dyDescent="0.3">
      <c r="A28987" t="s">
        <v>1298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701</v>
      </c>
      <c r="I28987" t="s">
        <v>4490</v>
      </c>
      <c r="J28987" t="s">
        <v>1115</v>
      </c>
    </row>
    <row r="28988" spans="1:10" x14ac:dyDescent="0.3">
      <c r="A28988" t="s">
        <v>1298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30</v>
      </c>
      <c r="I28988" t="s">
        <v>4502</v>
      </c>
      <c r="J28988" t="s">
        <v>4503</v>
      </c>
    </row>
    <row r="28989" spans="1:10" x14ac:dyDescent="0.3">
      <c r="A28989" t="s">
        <v>1298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607</v>
      </c>
      <c r="I28989" t="s">
        <v>4494</v>
      </c>
      <c r="J28989" t="s">
        <v>4495</v>
      </c>
    </row>
    <row r="28990" spans="1:10" x14ac:dyDescent="0.3">
      <c r="A28990" t="s">
        <v>1298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48</v>
      </c>
      <c r="I28990" t="s">
        <v>4496</v>
      </c>
      <c r="J28990" t="s">
        <v>4497</v>
      </c>
    </row>
    <row r="28991" spans="1:10" x14ac:dyDescent="0.3">
      <c r="A28991" t="s">
        <v>1298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90</v>
      </c>
      <c r="I28991" t="s">
        <v>4428</v>
      </c>
      <c r="J28991" t="s">
        <v>4493</v>
      </c>
    </row>
    <row r="28992" spans="1:10" x14ac:dyDescent="0.3">
      <c r="A28992" t="s">
        <v>1301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30</v>
      </c>
      <c r="I28992" t="s">
        <v>4506</v>
      </c>
      <c r="J28992" t="s">
        <v>4507</v>
      </c>
    </row>
    <row r="28993" spans="1:10" x14ac:dyDescent="0.3">
      <c r="A28993" t="s">
        <v>1301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23</v>
      </c>
      <c r="I28993" t="s">
        <v>4510</v>
      </c>
      <c r="J28993" t="s">
        <v>4511</v>
      </c>
    </row>
    <row r="28994" spans="1:10" x14ac:dyDescent="0.3">
      <c r="A28994" t="s">
        <v>1301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607</v>
      </c>
      <c r="I28994" t="s">
        <v>4494</v>
      </c>
      <c r="J28994" t="s">
        <v>4495</v>
      </c>
    </row>
    <row r="28995" spans="1:10" x14ac:dyDescent="0.3">
      <c r="A28995" t="s">
        <v>1301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30</v>
      </c>
      <c r="I28995" t="s">
        <v>4506</v>
      </c>
      <c r="J28995" t="s">
        <v>4507</v>
      </c>
    </row>
    <row r="28996" spans="1:10" x14ac:dyDescent="0.3">
      <c r="A28996" t="s">
        <v>1301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90</v>
      </c>
      <c r="I28996" t="s">
        <v>4428</v>
      </c>
      <c r="J28996" t="s">
        <v>4493</v>
      </c>
    </row>
    <row r="28997" spans="1:10" x14ac:dyDescent="0.3">
      <c r="A28997" t="s">
        <v>1301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607</v>
      </c>
      <c r="I28997" t="s">
        <v>4494</v>
      </c>
      <c r="J28997" t="s">
        <v>4495</v>
      </c>
    </row>
    <row r="28998" spans="1:10" x14ac:dyDescent="0.3">
      <c r="A28998" t="s">
        <v>1301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30</v>
      </c>
      <c r="I28998" t="s">
        <v>4506</v>
      </c>
      <c r="J28998" t="s">
        <v>4507</v>
      </c>
    </row>
    <row r="28999" spans="1:10" x14ac:dyDescent="0.3">
      <c r="A28999" t="s">
        <v>1301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24</v>
      </c>
      <c r="I28999" t="s">
        <v>4525</v>
      </c>
      <c r="J28999" t="s">
        <v>4526</v>
      </c>
    </row>
    <row r="29000" spans="1:10" x14ac:dyDescent="0.3">
      <c r="A29000" t="s">
        <v>1301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38</v>
      </c>
      <c r="I29000" t="s">
        <v>4500</v>
      </c>
      <c r="J29000" t="s">
        <v>4501</v>
      </c>
    </row>
    <row r="29001" spans="1:10" x14ac:dyDescent="0.3">
      <c r="A29001" t="s">
        <v>1302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86</v>
      </c>
      <c r="I29001" t="s">
        <v>4569</v>
      </c>
      <c r="J29001" t="s">
        <v>4570</v>
      </c>
    </row>
    <row r="29002" spans="1:10" x14ac:dyDescent="0.3">
      <c r="A29002" t="s">
        <v>1302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94</v>
      </c>
      <c r="I29002" t="s">
        <v>4515</v>
      </c>
      <c r="J29002" t="s">
        <v>4516</v>
      </c>
    </row>
    <row r="29003" spans="1:10" x14ac:dyDescent="0.3">
      <c r="A29003" t="s">
        <v>1302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21</v>
      </c>
      <c r="I29003" t="s">
        <v>4548</v>
      </c>
      <c r="J29003" t="s">
        <v>4549</v>
      </c>
    </row>
    <row r="29004" spans="1:10" x14ac:dyDescent="0.3">
      <c r="A29004" t="s">
        <v>1302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77</v>
      </c>
      <c r="I29004" t="s">
        <v>4534</v>
      </c>
      <c r="J29004" t="s">
        <v>4535</v>
      </c>
    </row>
    <row r="29005" spans="1:10" x14ac:dyDescent="0.3">
      <c r="A29005" t="s">
        <v>1302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88</v>
      </c>
      <c r="I29005" t="s">
        <v>4552</v>
      </c>
      <c r="J29005" t="s">
        <v>4553</v>
      </c>
    </row>
    <row r="29006" spans="1:10" x14ac:dyDescent="0.3">
      <c r="A29006" t="s">
        <v>1302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601</v>
      </c>
      <c r="I29006" t="s">
        <v>4545</v>
      </c>
      <c r="J29006" t="s">
        <v>4546</v>
      </c>
    </row>
    <row r="29007" spans="1:10" x14ac:dyDescent="0.3">
      <c r="A29007" t="s">
        <v>1302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39</v>
      </c>
      <c r="I29007" t="s">
        <v>4591</v>
      </c>
      <c r="J29007" t="s">
        <v>4592</v>
      </c>
    </row>
    <row r="29008" spans="1:10" x14ac:dyDescent="0.3">
      <c r="A29008" t="s">
        <v>1302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44</v>
      </c>
      <c r="I29008" t="s">
        <v>4540</v>
      </c>
      <c r="J29008" t="s">
        <v>4541</v>
      </c>
    </row>
    <row r="29009" spans="1:10" x14ac:dyDescent="0.3">
      <c r="A29009" t="s">
        <v>1302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20</v>
      </c>
      <c r="I29009" t="s">
        <v>4521</v>
      </c>
      <c r="J29009" t="s">
        <v>4542</v>
      </c>
    </row>
    <row r="29010" spans="1:10" x14ac:dyDescent="0.3">
      <c r="A29010" t="s">
        <v>1302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89</v>
      </c>
      <c r="I29010" t="s">
        <v>4556</v>
      </c>
      <c r="J29010" t="s">
        <v>4557</v>
      </c>
    </row>
    <row r="29011" spans="1:10" x14ac:dyDescent="0.3">
      <c r="A29011" t="s">
        <v>1302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26</v>
      </c>
      <c r="I29011" t="s">
        <v>4538</v>
      </c>
      <c r="J29011" t="s">
        <v>4539</v>
      </c>
    </row>
    <row r="29012" spans="1:10" x14ac:dyDescent="0.3">
      <c r="A29012" t="s">
        <v>459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74</v>
      </c>
      <c r="I29012" t="s">
        <v>4547</v>
      </c>
      <c r="J29012" t="s">
        <v>4487</v>
      </c>
    </row>
    <row r="29013" spans="1:10" x14ac:dyDescent="0.3">
      <c r="A29013" t="s">
        <v>1303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90</v>
      </c>
      <c r="I29013" t="s">
        <v>4428</v>
      </c>
      <c r="J29013" t="s">
        <v>4493</v>
      </c>
    </row>
    <row r="29014" spans="1:10" x14ac:dyDescent="0.3">
      <c r="A29014" t="s">
        <v>1303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607</v>
      </c>
      <c r="I29014" t="s">
        <v>4494</v>
      </c>
      <c r="J29014" t="s">
        <v>4495</v>
      </c>
    </row>
    <row r="29015" spans="1:10" x14ac:dyDescent="0.3">
      <c r="A29015" t="s">
        <v>1303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607</v>
      </c>
      <c r="I29015" t="s">
        <v>4494</v>
      </c>
      <c r="J29015" t="s">
        <v>4495</v>
      </c>
    </row>
    <row r="29016" spans="1:10" x14ac:dyDescent="0.3">
      <c r="A29016" t="s">
        <v>1303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30</v>
      </c>
      <c r="I29016" t="s">
        <v>4506</v>
      </c>
      <c r="J29016" t="s">
        <v>4507</v>
      </c>
    </row>
    <row r="29017" spans="1:10" x14ac:dyDescent="0.3">
      <c r="A29017" t="s">
        <v>1210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42</v>
      </c>
      <c r="I29017" t="s">
        <v>4595</v>
      </c>
      <c r="J29017" t="s">
        <v>4537</v>
      </c>
    </row>
    <row r="29018" spans="1:10" x14ac:dyDescent="0.3">
      <c r="A29018" t="s">
        <v>1210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26</v>
      </c>
      <c r="I29018" t="s">
        <v>4538</v>
      </c>
      <c r="J29018" t="s">
        <v>4539</v>
      </c>
    </row>
    <row r="29019" spans="1:10" x14ac:dyDescent="0.3">
      <c r="A29019" t="s">
        <v>1210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42</v>
      </c>
      <c r="I29019" t="s">
        <v>4595</v>
      </c>
      <c r="J29019" t="s">
        <v>4537</v>
      </c>
    </row>
    <row r="29020" spans="1:10" x14ac:dyDescent="0.3">
      <c r="A29020" t="s">
        <v>1210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26</v>
      </c>
      <c r="I29020" t="s">
        <v>4538</v>
      </c>
      <c r="J29020" t="s">
        <v>4539</v>
      </c>
    </row>
    <row r="29021" spans="1:10" x14ac:dyDescent="0.3">
      <c r="A29021" t="s">
        <v>1210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12</v>
      </c>
      <c r="I29021" t="s">
        <v>4558</v>
      </c>
      <c r="J29021" t="s">
        <v>4559</v>
      </c>
    </row>
    <row r="29022" spans="1:10" x14ac:dyDescent="0.3">
      <c r="A29022" t="s">
        <v>1210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21</v>
      </c>
      <c r="I29022" t="s">
        <v>4548</v>
      </c>
      <c r="J29022" t="s">
        <v>4549</v>
      </c>
    </row>
    <row r="29023" spans="1:10" x14ac:dyDescent="0.3">
      <c r="A29023" t="s">
        <v>1210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86</v>
      </c>
      <c r="I29023" t="s">
        <v>4569</v>
      </c>
      <c r="J29023" t="s">
        <v>4570</v>
      </c>
    </row>
    <row r="29024" spans="1:10" x14ac:dyDescent="0.3">
      <c r="A29024" t="s">
        <v>1210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88</v>
      </c>
      <c r="I29024" t="s">
        <v>4552</v>
      </c>
      <c r="J29024" t="s">
        <v>4553</v>
      </c>
    </row>
    <row r="29025" spans="1:10" x14ac:dyDescent="0.3">
      <c r="A29025" t="s">
        <v>1210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80</v>
      </c>
      <c r="I29025" t="s">
        <v>4550</v>
      </c>
      <c r="J29025" t="s">
        <v>4551</v>
      </c>
    </row>
    <row r="29026" spans="1:10" x14ac:dyDescent="0.3">
      <c r="A29026" t="s">
        <v>428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907</v>
      </c>
      <c r="I29026" t="s">
        <v>4533</v>
      </c>
      <c r="J29026" t="s">
        <v>4489</v>
      </c>
    </row>
    <row r="29027" spans="1:10" x14ac:dyDescent="0.3">
      <c r="A29027" t="s">
        <v>130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37</v>
      </c>
      <c r="I29027" t="s">
        <v>4372</v>
      </c>
      <c r="J29027" t="s">
        <v>4373</v>
      </c>
    </row>
    <row r="29028" spans="1:10" x14ac:dyDescent="0.3">
      <c r="A29028" t="s">
        <v>130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43</v>
      </c>
      <c r="I29028" t="s">
        <v>4378</v>
      </c>
      <c r="J29028" t="s">
        <v>4379</v>
      </c>
    </row>
    <row r="29029" spans="1:10" x14ac:dyDescent="0.3">
      <c r="A29029" t="s">
        <v>130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47</v>
      </c>
      <c r="I29029" t="s">
        <v>4370</v>
      </c>
      <c r="J29029" t="s">
        <v>4371</v>
      </c>
    </row>
    <row r="29030" spans="1:10" x14ac:dyDescent="0.3">
      <c r="A29030" t="s">
        <v>1384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51</v>
      </c>
      <c r="I29030" t="s">
        <v>4396</v>
      </c>
      <c r="J29030" t="s">
        <v>4397</v>
      </c>
    </row>
    <row r="29031" spans="1:10" x14ac:dyDescent="0.3">
      <c r="A29031" t="s">
        <v>1384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37</v>
      </c>
      <c r="I29031" t="s">
        <v>4372</v>
      </c>
      <c r="J29031" t="s">
        <v>4373</v>
      </c>
    </row>
    <row r="29032" spans="1:10" x14ac:dyDescent="0.3">
      <c r="A29032" t="s">
        <v>1384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37</v>
      </c>
      <c r="I29032" t="s">
        <v>4372</v>
      </c>
      <c r="J29032" t="s">
        <v>4373</v>
      </c>
    </row>
    <row r="29033" spans="1:10" x14ac:dyDescent="0.3">
      <c r="A29033" t="s">
        <v>1384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47</v>
      </c>
      <c r="I29033" t="s">
        <v>4370</v>
      </c>
      <c r="J29033" t="s">
        <v>4371</v>
      </c>
    </row>
    <row r="29034" spans="1:10" x14ac:dyDescent="0.3">
      <c r="A29034" t="s">
        <v>424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37</v>
      </c>
      <c r="I29034" t="s">
        <v>4372</v>
      </c>
      <c r="J29034" t="s">
        <v>4373</v>
      </c>
    </row>
    <row r="29035" spans="1:10" x14ac:dyDescent="0.3">
      <c r="A29035" t="s">
        <v>1306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505</v>
      </c>
      <c r="I29035" t="s">
        <v>4384</v>
      </c>
      <c r="J29035" t="s">
        <v>4385</v>
      </c>
    </row>
    <row r="29036" spans="1:10" x14ac:dyDescent="0.3">
      <c r="A29036" t="s">
        <v>1306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18</v>
      </c>
      <c r="I29036" t="s">
        <v>4380</v>
      </c>
      <c r="J29036" t="s">
        <v>4381</v>
      </c>
    </row>
    <row r="29037" spans="1:10" x14ac:dyDescent="0.3">
      <c r="A29037" t="s">
        <v>1306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508</v>
      </c>
      <c r="I29037" t="s">
        <v>4386</v>
      </c>
      <c r="J29037" t="s">
        <v>4387</v>
      </c>
    </row>
    <row r="29038" spans="1:10" x14ac:dyDescent="0.3">
      <c r="A29038" t="s">
        <v>1308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505</v>
      </c>
      <c r="I29038" t="s">
        <v>4384</v>
      </c>
      <c r="J29038" t="s">
        <v>4385</v>
      </c>
    </row>
    <row r="29039" spans="1:10" x14ac:dyDescent="0.3">
      <c r="A29039" t="s">
        <v>1308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505</v>
      </c>
      <c r="I29039" t="s">
        <v>4384</v>
      </c>
      <c r="J29039" t="s">
        <v>4385</v>
      </c>
    </row>
    <row r="29040" spans="1:10" x14ac:dyDescent="0.3">
      <c r="A29040" t="s">
        <v>1310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37</v>
      </c>
      <c r="I29040" t="s">
        <v>4372</v>
      </c>
      <c r="J29040" t="s">
        <v>4373</v>
      </c>
    </row>
    <row r="29041" spans="1:10" x14ac:dyDescent="0.3">
      <c r="A29041" t="s">
        <v>1310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505</v>
      </c>
      <c r="I29041" t="s">
        <v>4384</v>
      </c>
      <c r="J29041" t="s">
        <v>4385</v>
      </c>
    </row>
    <row r="29042" spans="1:10" x14ac:dyDescent="0.3">
      <c r="A29042" t="s">
        <v>1311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37</v>
      </c>
      <c r="I29042" t="s">
        <v>4372</v>
      </c>
      <c r="J29042" t="s">
        <v>4373</v>
      </c>
    </row>
    <row r="29043" spans="1:10" x14ac:dyDescent="0.3">
      <c r="A29043" t="s">
        <v>1311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47</v>
      </c>
      <c r="I29043" t="s">
        <v>4370</v>
      </c>
      <c r="J29043" t="s">
        <v>4371</v>
      </c>
    </row>
    <row r="29044" spans="1:10" x14ac:dyDescent="0.3">
      <c r="A29044" t="s">
        <v>1312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505</v>
      </c>
      <c r="I29044" t="s">
        <v>4384</v>
      </c>
      <c r="J29044" t="s">
        <v>4385</v>
      </c>
    </row>
    <row r="29045" spans="1:10" x14ac:dyDescent="0.3">
      <c r="A29045" t="s">
        <v>1312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508</v>
      </c>
      <c r="I29045" t="s">
        <v>4386</v>
      </c>
      <c r="J29045" t="s">
        <v>4387</v>
      </c>
    </row>
    <row r="29046" spans="1:10" x14ac:dyDescent="0.3">
      <c r="A29046" t="s">
        <v>1312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52</v>
      </c>
      <c r="I29046" t="s">
        <v>4394</v>
      </c>
      <c r="J29046" t="s">
        <v>4395</v>
      </c>
    </row>
    <row r="29047" spans="1:10" x14ac:dyDescent="0.3">
      <c r="A29047" t="s">
        <v>1312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51</v>
      </c>
      <c r="I29047" t="s">
        <v>4396</v>
      </c>
      <c r="J29047" t="s">
        <v>4397</v>
      </c>
    </row>
    <row r="29048" spans="1:10" x14ac:dyDescent="0.3">
      <c r="A29048" t="s">
        <v>1313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47</v>
      </c>
      <c r="I29048" t="s">
        <v>4370</v>
      </c>
      <c r="J29048" t="s">
        <v>4371</v>
      </c>
    </row>
    <row r="29049" spans="1:10" x14ac:dyDescent="0.3">
      <c r="A29049" t="s">
        <v>1314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37</v>
      </c>
      <c r="I29049" t="s">
        <v>4372</v>
      </c>
      <c r="J29049" t="s">
        <v>4373</v>
      </c>
    </row>
    <row r="29050" spans="1:10" x14ac:dyDescent="0.3">
      <c r="A29050" t="s">
        <v>1314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47</v>
      </c>
      <c r="I29050" t="s">
        <v>4370</v>
      </c>
      <c r="J29050" t="s">
        <v>4371</v>
      </c>
    </row>
    <row r="29051" spans="1:10" x14ac:dyDescent="0.3">
      <c r="A29051" t="s">
        <v>1314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40</v>
      </c>
      <c r="I29051" t="s">
        <v>4392</v>
      </c>
      <c r="J29051" t="s">
        <v>4393</v>
      </c>
    </row>
    <row r="29052" spans="1:10" x14ac:dyDescent="0.3">
      <c r="A29052" t="s">
        <v>1314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47</v>
      </c>
      <c r="I29052" t="s">
        <v>4370</v>
      </c>
      <c r="J29052" t="s">
        <v>4371</v>
      </c>
    </row>
    <row r="29053" spans="1:10" x14ac:dyDescent="0.3">
      <c r="A29053" t="s">
        <v>138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51</v>
      </c>
      <c r="I29053" t="s">
        <v>4396</v>
      </c>
      <c r="J29053" t="s">
        <v>4397</v>
      </c>
    </row>
    <row r="29054" spans="1:10" x14ac:dyDescent="0.3">
      <c r="A29054" t="s">
        <v>1315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15</v>
      </c>
      <c r="I29054" t="s">
        <v>4382</v>
      </c>
      <c r="J29054" t="s">
        <v>4383</v>
      </c>
    </row>
    <row r="29055" spans="1:10" x14ac:dyDescent="0.3">
      <c r="A29055" t="s">
        <v>1315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37</v>
      </c>
      <c r="I29055" t="s">
        <v>4372</v>
      </c>
      <c r="J29055" t="s">
        <v>4373</v>
      </c>
    </row>
    <row r="29056" spans="1:10" x14ac:dyDescent="0.3">
      <c r="A29056" t="s">
        <v>1315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37</v>
      </c>
      <c r="I29056" t="s">
        <v>4372</v>
      </c>
      <c r="J29056" t="s">
        <v>4373</v>
      </c>
    </row>
    <row r="29057" spans="1:10" x14ac:dyDescent="0.3">
      <c r="A29057" t="s">
        <v>1315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15</v>
      </c>
      <c r="I29057" t="s">
        <v>4382</v>
      </c>
      <c r="J29057" t="s">
        <v>4383</v>
      </c>
    </row>
    <row r="29058" spans="1:10" x14ac:dyDescent="0.3">
      <c r="A29058" t="s">
        <v>1315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37</v>
      </c>
      <c r="I29058" t="s">
        <v>4372</v>
      </c>
      <c r="J29058" t="s">
        <v>4373</v>
      </c>
    </row>
    <row r="29059" spans="1:10" x14ac:dyDescent="0.3">
      <c r="A29059" t="s">
        <v>1315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47</v>
      </c>
      <c r="I29059" t="s">
        <v>4370</v>
      </c>
      <c r="J29059" t="s">
        <v>4371</v>
      </c>
    </row>
    <row r="29060" spans="1:10" x14ac:dyDescent="0.3">
      <c r="A29060" t="s">
        <v>1315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56</v>
      </c>
      <c r="I29060" t="s">
        <v>4374</v>
      </c>
      <c r="J29060" t="s">
        <v>4375</v>
      </c>
    </row>
    <row r="29061" spans="1:10" x14ac:dyDescent="0.3">
      <c r="A29061" t="s">
        <v>1315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47</v>
      </c>
      <c r="I29061" t="s">
        <v>4370</v>
      </c>
      <c r="J29061" t="s">
        <v>4371</v>
      </c>
    </row>
    <row r="29062" spans="1:10" x14ac:dyDescent="0.3">
      <c r="A29062" t="s">
        <v>1315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37</v>
      </c>
      <c r="I29062" t="s">
        <v>4372</v>
      </c>
      <c r="J29062" t="s">
        <v>4373</v>
      </c>
    </row>
    <row r="29063" spans="1:10" x14ac:dyDescent="0.3">
      <c r="A29063" t="s">
        <v>1315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43</v>
      </c>
      <c r="I29063" t="s">
        <v>4378</v>
      </c>
      <c r="J29063" t="s">
        <v>4379</v>
      </c>
    </row>
    <row r="29064" spans="1:10" x14ac:dyDescent="0.3">
      <c r="A29064" t="s">
        <v>1316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37</v>
      </c>
      <c r="I29064" t="s">
        <v>4372</v>
      </c>
      <c r="J29064" t="s">
        <v>4373</v>
      </c>
    </row>
    <row r="29065" spans="1:10" x14ac:dyDescent="0.3">
      <c r="A29065" t="s">
        <v>1316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37</v>
      </c>
      <c r="I29065" t="s">
        <v>4372</v>
      </c>
      <c r="J29065" t="s">
        <v>4373</v>
      </c>
    </row>
    <row r="29066" spans="1:10" x14ac:dyDescent="0.3">
      <c r="A29066" t="s">
        <v>1316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47</v>
      </c>
      <c r="I29066" t="s">
        <v>4370</v>
      </c>
      <c r="J29066" t="s">
        <v>4371</v>
      </c>
    </row>
    <row r="29067" spans="1:10" x14ac:dyDescent="0.3">
      <c r="A29067" t="s">
        <v>1317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505</v>
      </c>
      <c r="I29067" t="s">
        <v>4384</v>
      </c>
      <c r="J29067" t="s">
        <v>4385</v>
      </c>
    </row>
    <row r="29068" spans="1:10" x14ac:dyDescent="0.3">
      <c r="A29068" t="s">
        <v>1317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51</v>
      </c>
      <c r="I29068" t="s">
        <v>4396</v>
      </c>
      <c r="J29068" t="s">
        <v>4397</v>
      </c>
    </row>
    <row r="29069" spans="1:10" x14ac:dyDescent="0.3">
      <c r="A29069" t="s">
        <v>1317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505</v>
      </c>
      <c r="I29069" t="s">
        <v>4384</v>
      </c>
      <c r="J29069" t="s">
        <v>4385</v>
      </c>
    </row>
    <row r="29070" spans="1:10" x14ac:dyDescent="0.3">
      <c r="A29070" t="s">
        <v>1317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15</v>
      </c>
      <c r="I29070" t="s">
        <v>4382</v>
      </c>
      <c r="J29070" t="s">
        <v>4383</v>
      </c>
    </row>
    <row r="29071" spans="1:10" x14ac:dyDescent="0.3">
      <c r="A29071" t="s">
        <v>1318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43</v>
      </c>
      <c r="I29071" t="s">
        <v>4378</v>
      </c>
      <c r="J29071" t="s">
        <v>4379</v>
      </c>
    </row>
    <row r="29072" spans="1:10" x14ac:dyDescent="0.3">
      <c r="A29072" t="s">
        <v>1318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37</v>
      </c>
      <c r="I29072" t="s">
        <v>4372</v>
      </c>
      <c r="J29072" t="s">
        <v>4373</v>
      </c>
    </row>
    <row r="29073" spans="1:10" x14ac:dyDescent="0.3">
      <c r="A29073" t="s">
        <v>1318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40</v>
      </c>
      <c r="I29073" t="s">
        <v>4392</v>
      </c>
      <c r="J29073" t="s">
        <v>4393</v>
      </c>
    </row>
    <row r="29074" spans="1:10" x14ac:dyDescent="0.3">
      <c r="A29074" t="s">
        <v>1319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15</v>
      </c>
      <c r="I29074" t="s">
        <v>4382</v>
      </c>
      <c r="J29074" t="s">
        <v>4383</v>
      </c>
    </row>
    <row r="29075" spans="1:10" x14ac:dyDescent="0.3">
      <c r="A29075" t="s">
        <v>1320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47</v>
      </c>
      <c r="I29075" t="s">
        <v>4370</v>
      </c>
      <c r="J29075" t="s">
        <v>4371</v>
      </c>
    </row>
    <row r="29076" spans="1:10" x14ac:dyDescent="0.3">
      <c r="A29076" t="s">
        <v>1320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56</v>
      </c>
      <c r="I29076" t="s">
        <v>4374</v>
      </c>
      <c r="J29076" t="s">
        <v>4375</v>
      </c>
    </row>
    <row r="29077" spans="1:10" x14ac:dyDescent="0.3">
      <c r="A29077" t="s">
        <v>1320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15</v>
      </c>
      <c r="I29077" t="s">
        <v>4382</v>
      </c>
      <c r="J29077" t="s">
        <v>4383</v>
      </c>
    </row>
    <row r="29078" spans="1:10" x14ac:dyDescent="0.3">
      <c r="A29078" t="s">
        <v>1321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40</v>
      </c>
      <c r="I29078" t="s">
        <v>4392</v>
      </c>
      <c r="J29078" t="s">
        <v>4393</v>
      </c>
    </row>
    <row r="29079" spans="1:10" x14ac:dyDescent="0.3">
      <c r="A29079" t="s">
        <v>1322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43</v>
      </c>
      <c r="I29079" t="s">
        <v>4378</v>
      </c>
      <c r="J29079" t="s">
        <v>4379</v>
      </c>
    </row>
    <row r="29080" spans="1:10" x14ac:dyDescent="0.3">
      <c r="A29080" t="s">
        <v>1322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37</v>
      </c>
      <c r="I29080" t="s">
        <v>4372</v>
      </c>
      <c r="J29080" t="s">
        <v>4373</v>
      </c>
    </row>
    <row r="29081" spans="1:10" x14ac:dyDescent="0.3">
      <c r="A29081" t="s">
        <v>132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37</v>
      </c>
      <c r="I29081" t="s">
        <v>4372</v>
      </c>
      <c r="J29081" t="s">
        <v>4373</v>
      </c>
    </row>
    <row r="29082" spans="1:10" x14ac:dyDescent="0.3">
      <c r="A29082" t="s">
        <v>132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37</v>
      </c>
      <c r="I29082" t="s">
        <v>4372</v>
      </c>
      <c r="J29082" t="s">
        <v>4373</v>
      </c>
    </row>
    <row r="29083" spans="1:10" x14ac:dyDescent="0.3">
      <c r="A29083" t="s">
        <v>132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37</v>
      </c>
      <c r="I29083" t="s">
        <v>4372</v>
      </c>
      <c r="J29083" t="s">
        <v>4373</v>
      </c>
    </row>
    <row r="29084" spans="1:10" x14ac:dyDescent="0.3">
      <c r="A29084" t="s">
        <v>132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47</v>
      </c>
      <c r="I29084" t="s">
        <v>4370</v>
      </c>
      <c r="J29084" t="s">
        <v>4371</v>
      </c>
    </row>
    <row r="29085" spans="1:10" x14ac:dyDescent="0.3">
      <c r="A29085" t="s">
        <v>132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56</v>
      </c>
      <c r="I29085" t="s">
        <v>4374</v>
      </c>
      <c r="J29085" t="s">
        <v>4375</v>
      </c>
    </row>
    <row r="29086" spans="1:10" x14ac:dyDescent="0.3">
      <c r="A29086" t="s">
        <v>1324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508</v>
      </c>
      <c r="I29086" t="s">
        <v>4386</v>
      </c>
      <c r="J29086" t="s">
        <v>4387</v>
      </c>
    </row>
    <row r="29087" spans="1:10" x14ac:dyDescent="0.3">
      <c r="A29087" t="s">
        <v>1324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508</v>
      </c>
      <c r="I29087" t="s">
        <v>4386</v>
      </c>
      <c r="J29087" t="s">
        <v>4387</v>
      </c>
    </row>
    <row r="29088" spans="1:10" x14ac:dyDescent="0.3">
      <c r="A29088" t="s">
        <v>1324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15</v>
      </c>
      <c r="I29088" t="s">
        <v>4382</v>
      </c>
      <c r="J29088" t="s">
        <v>4383</v>
      </c>
    </row>
    <row r="29089" spans="1:10" x14ac:dyDescent="0.3">
      <c r="A29089" t="s">
        <v>1325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505</v>
      </c>
      <c r="I29089" t="s">
        <v>4384</v>
      </c>
      <c r="J29089" t="s">
        <v>4385</v>
      </c>
    </row>
    <row r="29090" spans="1:10" x14ac:dyDescent="0.3">
      <c r="A29090" t="s">
        <v>1325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47</v>
      </c>
      <c r="I29090" t="s">
        <v>4370</v>
      </c>
      <c r="J29090" t="s">
        <v>4371</v>
      </c>
    </row>
    <row r="29091" spans="1:10" x14ac:dyDescent="0.3">
      <c r="A29091" t="s">
        <v>1325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43</v>
      </c>
      <c r="I29091" t="s">
        <v>4378</v>
      </c>
      <c r="J29091" t="s">
        <v>4379</v>
      </c>
    </row>
    <row r="29092" spans="1:10" x14ac:dyDescent="0.3">
      <c r="A29092" t="s">
        <v>1325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37</v>
      </c>
      <c r="I29092" t="s">
        <v>4372</v>
      </c>
      <c r="J29092" t="s">
        <v>4373</v>
      </c>
    </row>
    <row r="29093" spans="1:10" x14ac:dyDescent="0.3">
      <c r="A29093" t="s">
        <v>1325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56</v>
      </c>
      <c r="I29093" t="s">
        <v>4374</v>
      </c>
      <c r="J29093" t="s">
        <v>4375</v>
      </c>
    </row>
    <row r="29094" spans="1:10" x14ac:dyDescent="0.3">
      <c r="A29094" t="s">
        <v>1326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37</v>
      </c>
      <c r="I29094" t="s">
        <v>4372</v>
      </c>
      <c r="J29094" t="s">
        <v>4373</v>
      </c>
    </row>
    <row r="29095" spans="1:10" x14ac:dyDescent="0.3">
      <c r="A29095" t="s">
        <v>1326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56</v>
      </c>
      <c r="I29095" t="s">
        <v>4374</v>
      </c>
      <c r="J29095" t="s">
        <v>4375</v>
      </c>
    </row>
    <row r="29096" spans="1:10" x14ac:dyDescent="0.3">
      <c r="A29096" t="s">
        <v>1326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47</v>
      </c>
      <c r="I29096" t="s">
        <v>4370</v>
      </c>
      <c r="J29096" t="s">
        <v>4371</v>
      </c>
    </row>
    <row r="29097" spans="1:10" x14ac:dyDescent="0.3">
      <c r="A29097" t="s">
        <v>1327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47</v>
      </c>
      <c r="I29097" t="s">
        <v>4370</v>
      </c>
      <c r="J29097" t="s">
        <v>4371</v>
      </c>
    </row>
    <row r="29098" spans="1:10" x14ac:dyDescent="0.3">
      <c r="A29098" t="s">
        <v>1327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47</v>
      </c>
      <c r="I29098" t="s">
        <v>4370</v>
      </c>
      <c r="J29098" t="s">
        <v>4371</v>
      </c>
    </row>
    <row r="29099" spans="1:10" x14ac:dyDescent="0.3">
      <c r="A29099" t="s">
        <v>1327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37</v>
      </c>
      <c r="I29099" t="s">
        <v>4372</v>
      </c>
      <c r="J29099" t="s">
        <v>4373</v>
      </c>
    </row>
    <row r="29100" spans="1:10" x14ac:dyDescent="0.3">
      <c r="A29100" t="s">
        <v>1327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37</v>
      </c>
      <c r="I29100" t="s">
        <v>4372</v>
      </c>
      <c r="J29100" t="s">
        <v>4373</v>
      </c>
    </row>
    <row r="29101" spans="1:10" x14ac:dyDescent="0.3">
      <c r="A29101" t="s">
        <v>1327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40</v>
      </c>
      <c r="I29101" t="s">
        <v>4392</v>
      </c>
      <c r="J29101" t="s">
        <v>4393</v>
      </c>
    </row>
    <row r="29102" spans="1:10" x14ac:dyDescent="0.3">
      <c r="A29102" t="s">
        <v>1387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47</v>
      </c>
      <c r="I29102" t="s">
        <v>4370</v>
      </c>
      <c r="J29102" t="s">
        <v>4371</v>
      </c>
    </row>
    <row r="29103" spans="1:10" x14ac:dyDescent="0.3">
      <c r="A29103" t="s">
        <v>1387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47</v>
      </c>
      <c r="I29103" t="s">
        <v>4370</v>
      </c>
      <c r="J29103" t="s">
        <v>4371</v>
      </c>
    </row>
    <row r="29104" spans="1:10" x14ac:dyDescent="0.3">
      <c r="A29104" t="s">
        <v>1387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37</v>
      </c>
      <c r="I29104" t="s">
        <v>4372</v>
      </c>
      <c r="J29104" t="s">
        <v>4373</v>
      </c>
    </row>
    <row r="29105" spans="1:10" x14ac:dyDescent="0.3">
      <c r="A29105" t="s">
        <v>1328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40</v>
      </c>
      <c r="I29105" t="s">
        <v>4392</v>
      </c>
      <c r="J29105" t="s">
        <v>4393</v>
      </c>
    </row>
    <row r="29106" spans="1:10" x14ac:dyDescent="0.3">
      <c r="A29106" t="s">
        <v>1329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508</v>
      </c>
      <c r="I29106" t="s">
        <v>4386</v>
      </c>
      <c r="J29106" t="s">
        <v>4387</v>
      </c>
    </row>
    <row r="29107" spans="1:10" x14ac:dyDescent="0.3">
      <c r="A29107" t="s">
        <v>1330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51</v>
      </c>
      <c r="I29107" t="s">
        <v>4396</v>
      </c>
      <c r="J29107" t="s">
        <v>4397</v>
      </c>
    </row>
    <row r="29108" spans="1:10" x14ac:dyDescent="0.3">
      <c r="A29108" t="s">
        <v>1331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40</v>
      </c>
      <c r="I29108" t="s">
        <v>4392</v>
      </c>
      <c r="J29108" t="s">
        <v>4393</v>
      </c>
    </row>
    <row r="29109" spans="1:10" x14ac:dyDescent="0.3">
      <c r="A29109" t="s">
        <v>1331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505</v>
      </c>
      <c r="I29109" t="s">
        <v>4384</v>
      </c>
      <c r="J29109" t="s">
        <v>4385</v>
      </c>
    </row>
    <row r="29110" spans="1:10" x14ac:dyDescent="0.3">
      <c r="A29110" t="s">
        <v>1332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505</v>
      </c>
      <c r="I29110" t="s">
        <v>4384</v>
      </c>
      <c r="J29110" t="s">
        <v>4385</v>
      </c>
    </row>
    <row r="29111" spans="1:10" x14ac:dyDescent="0.3">
      <c r="A29111" t="s">
        <v>1332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15</v>
      </c>
      <c r="I29111" t="s">
        <v>4382</v>
      </c>
      <c r="J29111" t="s">
        <v>4383</v>
      </c>
    </row>
    <row r="29112" spans="1:10" x14ac:dyDescent="0.3">
      <c r="A29112" t="s">
        <v>1332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505</v>
      </c>
      <c r="I29112" t="s">
        <v>4384</v>
      </c>
      <c r="J29112" t="s">
        <v>4385</v>
      </c>
    </row>
    <row r="29113" spans="1:10" x14ac:dyDescent="0.3">
      <c r="A29113" t="s">
        <v>1332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15</v>
      </c>
      <c r="I29113" t="s">
        <v>4382</v>
      </c>
      <c r="J29113" t="s">
        <v>4383</v>
      </c>
    </row>
    <row r="29114" spans="1:10" x14ac:dyDescent="0.3">
      <c r="A29114" t="s">
        <v>1333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37</v>
      </c>
      <c r="I29114" t="s">
        <v>4372</v>
      </c>
      <c r="J29114" t="s">
        <v>4373</v>
      </c>
    </row>
    <row r="29115" spans="1:10" x14ac:dyDescent="0.3">
      <c r="A29115" t="s">
        <v>1333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505</v>
      </c>
      <c r="I29115" t="s">
        <v>4384</v>
      </c>
      <c r="J29115" t="s">
        <v>4385</v>
      </c>
    </row>
    <row r="29116" spans="1:10" x14ac:dyDescent="0.3">
      <c r="A29116" t="s">
        <v>1333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15</v>
      </c>
      <c r="I29116" t="s">
        <v>4382</v>
      </c>
      <c r="J29116" t="s">
        <v>4383</v>
      </c>
    </row>
    <row r="29117" spans="1:10" x14ac:dyDescent="0.3">
      <c r="A29117" t="s">
        <v>1334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37</v>
      </c>
      <c r="I29117" t="s">
        <v>4372</v>
      </c>
      <c r="J29117" t="s">
        <v>4373</v>
      </c>
    </row>
    <row r="29118" spans="1:10" x14ac:dyDescent="0.3">
      <c r="A29118" t="s">
        <v>1335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505</v>
      </c>
      <c r="I29118" t="s">
        <v>4384</v>
      </c>
      <c r="J29118" t="s">
        <v>4385</v>
      </c>
    </row>
    <row r="29119" spans="1:10" x14ac:dyDescent="0.3">
      <c r="A29119" t="s">
        <v>1335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18</v>
      </c>
      <c r="I29119" t="s">
        <v>4380</v>
      </c>
      <c r="J29119" t="s">
        <v>4381</v>
      </c>
    </row>
    <row r="29120" spans="1:10" x14ac:dyDescent="0.3">
      <c r="A29120" t="s">
        <v>1335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505</v>
      </c>
      <c r="I29120" t="s">
        <v>4384</v>
      </c>
      <c r="J29120" t="s">
        <v>4385</v>
      </c>
    </row>
    <row r="29121" spans="1:10" x14ac:dyDescent="0.3">
      <c r="A29121" t="s">
        <v>1335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508</v>
      </c>
      <c r="I29121" t="s">
        <v>4386</v>
      </c>
      <c r="J29121" t="s">
        <v>4387</v>
      </c>
    </row>
    <row r="29122" spans="1:10" x14ac:dyDescent="0.3">
      <c r="A29122" t="s">
        <v>1336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15</v>
      </c>
      <c r="I29122" t="s">
        <v>4382</v>
      </c>
      <c r="J29122" t="s">
        <v>4383</v>
      </c>
    </row>
    <row r="29123" spans="1:10" x14ac:dyDescent="0.3">
      <c r="A29123" t="s">
        <v>1336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15</v>
      </c>
      <c r="I29123" t="s">
        <v>4382</v>
      </c>
      <c r="J29123" t="s">
        <v>4383</v>
      </c>
    </row>
    <row r="29124" spans="1:10" x14ac:dyDescent="0.3">
      <c r="A29124" t="s">
        <v>1337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53</v>
      </c>
      <c r="I29124" t="s">
        <v>4376</v>
      </c>
      <c r="J29124" t="s">
        <v>4377</v>
      </c>
    </row>
    <row r="29125" spans="1:10" x14ac:dyDescent="0.3">
      <c r="A29125" t="s">
        <v>1337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53</v>
      </c>
      <c r="I29125" t="s">
        <v>4376</v>
      </c>
      <c r="J29125" t="s">
        <v>4377</v>
      </c>
    </row>
    <row r="29126" spans="1:10" x14ac:dyDescent="0.3">
      <c r="A29126" t="s">
        <v>1337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37</v>
      </c>
      <c r="I29126" t="s">
        <v>4372</v>
      </c>
      <c r="J29126" t="s">
        <v>4373</v>
      </c>
    </row>
    <row r="29127" spans="1:10" x14ac:dyDescent="0.3">
      <c r="A29127" t="s">
        <v>1337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37</v>
      </c>
      <c r="I29127" t="s">
        <v>4372</v>
      </c>
      <c r="J29127" t="s">
        <v>4373</v>
      </c>
    </row>
    <row r="29128" spans="1:10" x14ac:dyDescent="0.3">
      <c r="A29128" t="s">
        <v>1339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43</v>
      </c>
      <c r="I29128" t="s">
        <v>4378</v>
      </c>
      <c r="J29128" t="s">
        <v>4379</v>
      </c>
    </row>
    <row r="29129" spans="1:10" x14ac:dyDescent="0.3">
      <c r="A29129" t="s">
        <v>1339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47</v>
      </c>
      <c r="I29129" t="s">
        <v>4370</v>
      </c>
      <c r="J29129" t="s">
        <v>4371</v>
      </c>
    </row>
    <row r="29130" spans="1:10" x14ac:dyDescent="0.3">
      <c r="A29130" t="s">
        <v>1339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56</v>
      </c>
      <c r="I29130" t="s">
        <v>4374</v>
      </c>
      <c r="J29130" t="s">
        <v>4375</v>
      </c>
    </row>
    <row r="29131" spans="1:10" x14ac:dyDescent="0.3">
      <c r="A29131" t="s">
        <v>1339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51</v>
      </c>
      <c r="I29131" t="s">
        <v>4396</v>
      </c>
      <c r="J29131" t="s">
        <v>4397</v>
      </c>
    </row>
    <row r="29132" spans="1:10" x14ac:dyDescent="0.3">
      <c r="A29132" t="s">
        <v>1339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40</v>
      </c>
      <c r="I29132" t="s">
        <v>4392</v>
      </c>
      <c r="J29132" t="s">
        <v>4393</v>
      </c>
    </row>
    <row r="29133" spans="1:10" x14ac:dyDescent="0.3">
      <c r="A29133" t="s">
        <v>1339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15</v>
      </c>
      <c r="I29133" t="s">
        <v>4382</v>
      </c>
      <c r="J29133" t="s">
        <v>4383</v>
      </c>
    </row>
    <row r="29134" spans="1:10" x14ac:dyDescent="0.3">
      <c r="A29134" t="s">
        <v>1339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43</v>
      </c>
      <c r="I29134" t="s">
        <v>4378</v>
      </c>
      <c r="J29134" t="s">
        <v>4379</v>
      </c>
    </row>
    <row r="29135" spans="1:10" x14ac:dyDescent="0.3">
      <c r="A29135" t="s">
        <v>1339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53</v>
      </c>
      <c r="I29135" t="s">
        <v>4376</v>
      </c>
      <c r="J29135" t="s">
        <v>4377</v>
      </c>
    </row>
    <row r="29136" spans="1:10" x14ac:dyDescent="0.3">
      <c r="A29136" t="s">
        <v>1339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37</v>
      </c>
      <c r="I29136" t="s">
        <v>4372</v>
      </c>
      <c r="J29136" t="s">
        <v>4373</v>
      </c>
    </row>
    <row r="29137" spans="1:10" x14ac:dyDescent="0.3">
      <c r="A29137" t="s">
        <v>1339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37</v>
      </c>
      <c r="I29137" t="s">
        <v>4372</v>
      </c>
      <c r="J29137" t="s">
        <v>4373</v>
      </c>
    </row>
    <row r="29138" spans="1:10" x14ac:dyDescent="0.3">
      <c r="A29138" t="s">
        <v>1339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40</v>
      </c>
      <c r="I29138" t="s">
        <v>4392</v>
      </c>
      <c r="J29138" t="s">
        <v>4393</v>
      </c>
    </row>
    <row r="29139" spans="1:10" x14ac:dyDescent="0.3">
      <c r="A29139" t="s">
        <v>1340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37</v>
      </c>
      <c r="I29139" t="s">
        <v>4372</v>
      </c>
      <c r="J29139" t="s">
        <v>4373</v>
      </c>
    </row>
    <row r="29140" spans="1:10" x14ac:dyDescent="0.3">
      <c r="A29140" t="s">
        <v>1340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505</v>
      </c>
      <c r="I29140" t="s">
        <v>4384</v>
      </c>
      <c r="J29140" t="s">
        <v>4385</v>
      </c>
    </row>
    <row r="29141" spans="1:10" x14ac:dyDescent="0.3">
      <c r="A29141" t="s">
        <v>1340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37</v>
      </c>
      <c r="I29141" t="s">
        <v>4372</v>
      </c>
      <c r="J29141" t="s">
        <v>4373</v>
      </c>
    </row>
    <row r="29142" spans="1:10" x14ac:dyDescent="0.3">
      <c r="A29142" t="s">
        <v>1341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37</v>
      </c>
      <c r="I29142" t="s">
        <v>4372</v>
      </c>
      <c r="J29142" t="s">
        <v>4373</v>
      </c>
    </row>
    <row r="29143" spans="1:10" x14ac:dyDescent="0.3">
      <c r="A29143" t="s">
        <v>1341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37</v>
      </c>
      <c r="I29143" t="s">
        <v>4372</v>
      </c>
      <c r="J29143" t="s">
        <v>4373</v>
      </c>
    </row>
    <row r="29144" spans="1:10" x14ac:dyDescent="0.3">
      <c r="A29144" t="s">
        <v>1341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37</v>
      </c>
      <c r="I29144" t="s">
        <v>4372</v>
      </c>
      <c r="J29144" t="s">
        <v>4373</v>
      </c>
    </row>
    <row r="29145" spans="1:10" x14ac:dyDescent="0.3">
      <c r="A29145" t="s">
        <v>1341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37</v>
      </c>
      <c r="I29145" t="s">
        <v>4372</v>
      </c>
      <c r="J29145" t="s">
        <v>4373</v>
      </c>
    </row>
    <row r="29146" spans="1:10" x14ac:dyDescent="0.3">
      <c r="A29146" t="s">
        <v>1341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40</v>
      </c>
      <c r="I29146" t="s">
        <v>4392</v>
      </c>
      <c r="J29146" t="s">
        <v>4393</v>
      </c>
    </row>
    <row r="29147" spans="1:10" x14ac:dyDescent="0.3">
      <c r="A29147" t="s">
        <v>1342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505</v>
      </c>
      <c r="I29147" t="s">
        <v>4384</v>
      </c>
      <c r="J29147" t="s">
        <v>4385</v>
      </c>
    </row>
    <row r="29148" spans="1:10" x14ac:dyDescent="0.3">
      <c r="A29148" t="s">
        <v>1343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51</v>
      </c>
      <c r="I29148" t="s">
        <v>4396</v>
      </c>
      <c r="J29148" t="s">
        <v>4397</v>
      </c>
    </row>
    <row r="29149" spans="1:10" x14ac:dyDescent="0.3">
      <c r="A29149" t="s">
        <v>1344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43</v>
      </c>
      <c r="I29149" t="s">
        <v>4378</v>
      </c>
      <c r="J29149" t="s">
        <v>4379</v>
      </c>
    </row>
    <row r="29150" spans="1:10" x14ac:dyDescent="0.3">
      <c r="A29150" t="s">
        <v>1344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43</v>
      </c>
      <c r="I29150" t="s">
        <v>4378</v>
      </c>
      <c r="J29150" t="s">
        <v>4379</v>
      </c>
    </row>
    <row r="29151" spans="1:10" x14ac:dyDescent="0.3">
      <c r="A29151" t="s">
        <v>1344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47</v>
      </c>
      <c r="I29151" t="s">
        <v>4370</v>
      </c>
      <c r="J29151" t="s">
        <v>4371</v>
      </c>
    </row>
    <row r="29152" spans="1:10" x14ac:dyDescent="0.3">
      <c r="A29152" t="s">
        <v>1388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47</v>
      </c>
      <c r="I29152" t="s">
        <v>4370</v>
      </c>
      <c r="J29152" t="s">
        <v>4371</v>
      </c>
    </row>
    <row r="29153" spans="1:10" x14ac:dyDescent="0.3">
      <c r="A29153" t="s">
        <v>1345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53</v>
      </c>
      <c r="I29153" t="s">
        <v>4376</v>
      </c>
      <c r="J29153" t="s">
        <v>4377</v>
      </c>
    </row>
    <row r="29154" spans="1:10" x14ac:dyDescent="0.3">
      <c r="A29154" t="s">
        <v>1345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43</v>
      </c>
      <c r="I29154" t="s">
        <v>4378</v>
      </c>
      <c r="J29154" t="s">
        <v>4379</v>
      </c>
    </row>
    <row r="29155" spans="1:10" x14ac:dyDescent="0.3">
      <c r="A29155" t="s">
        <v>1389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47</v>
      </c>
      <c r="I29155" t="s">
        <v>4370</v>
      </c>
      <c r="J29155" t="s">
        <v>4371</v>
      </c>
    </row>
    <row r="29156" spans="1:10" x14ac:dyDescent="0.3">
      <c r="A29156" t="s">
        <v>1389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505</v>
      </c>
      <c r="I29156" t="s">
        <v>4384</v>
      </c>
      <c r="J29156" t="s">
        <v>4385</v>
      </c>
    </row>
    <row r="29157" spans="1:10" x14ac:dyDescent="0.3">
      <c r="A29157" t="s">
        <v>1389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43</v>
      </c>
      <c r="I29157" t="s">
        <v>4378</v>
      </c>
      <c r="J29157" t="s">
        <v>4379</v>
      </c>
    </row>
    <row r="29158" spans="1:10" x14ac:dyDescent="0.3">
      <c r="A29158" t="s">
        <v>1389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51</v>
      </c>
      <c r="I29158" t="s">
        <v>4396</v>
      </c>
      <c r="J29158" t="s">
        <v>4397</v>
      </c>
    </row>
    <row r="29159" spans="1:10" x14ac:dyDescent="0.3">
      <c r="A29159" t="s">
        <v>1389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40</v>
      </c>
      <c r="I29159" t="s">
        <v>4392</v>
      </c>
      <c r="J29159" t="s">
        <v>4393</v>
      </c>
    </row>
    <row r="29160" spans="1:10" x14ac:dyDescent="0.3">
      <c r="A29160" t="s">
        <v>1389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40</v>
      </c>
      <c r="I29160" t="s">
        <v>4392</v>
      </c>
      <c r="J29160" t="s">
        <v>4393</v>
      </c>
    </row>
    <row r="29161" spans="1:10" x14ac:dyDescent="0.3">
      <c r="A29161" t="s">
        <v>1389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15</v>
      </c>
      <c r="I29161" t="s">
        <v>4382</v>
      </c>
      <c r="J29161" t="s">
        <v>4383</v>
      </c>
    </row>
    <row r="29162" spans="1:10" x14ac:dyDescent="0.3">
      <c r="A29162" t="s">
        <v>1389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37</v>
      </c>
      <c r="I29162" t="s">
        <v>4372</v>
      </c>
      <c r="J29162" t="s">
        <v>4373</v>
      </c>
    </row>
    <row r="29163" spans="1:10" x14ac:dyDescent="0.3">
      <c r="A29163" t="s">
        <v>1346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40</v>
      </c>
      <c r="I29163" t="s">
        <v>4392</v>
      </c>
      <c r="J29163" t="s">
        <v>4393</v>
      </c>
    </row>
    <row r="29164" spans="1:10" x14ac:dyDescent="0.3">
      <c r="A29164" t="s">
        <v>1346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43</v>
      </c>
      <c r="I29164" t="s">
        <v>4378</v>
      </c>
      <c r="J29164" t="s">
        <v>4379</v>
      </c>
    </row>
    <row r="29165" spans="1:10" x14ac:dyDescent="0.3">
      <c r="A29165" t="s">
        <v>1346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505</v>
      </c>
      <c r="I29165" t="s">
        <v>4384</v>
      </c>
      <c r="J29165" t="s">
        <v>4385</v>
      </c>
    </row>
    <row r="29166" spans="1:10" x14ac:dyDescent="0.3">
      <c r="A29166" t="s">
        <v>1346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15</v>
      </c>
      <c r="I29166" t="s">
        <v>4382</v>
      </c>
      <c r="J29166" t="s">
        <v>4383</v>
      </c>
    </row>
    <row r="29167" spans="1:10" x14ac:dyDescent="0.3">
      <c r="A29167" t="s">
        <v>1347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61</v>
      </c>
      <c r="I29167" t="s">
        <v>4400</v>
      </c>
      <c r="J29167" t="s">
        <v>4381</v>
      </c>
    </row>
    <row r="29168" spans="1:10" x14ac:dyDescent="0.3">
      <c r="A29168" t="s">
        <v>1347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67</v>
      </c>
      <c r="I29168" t="s">
        <v>4399</v>
      </c>
      <c r="J29168" t="s">
        <v>4387</v>
      </c>
    </row>
    <row r="29169" spans="1:10" x14ac:dyDescent="0.3">
      <c r="A29169" t="s">
        <v>1347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505</v>
      </c>
      <c r="I29169" t="s">
        <v>4384</v>
      </c>
      <c r="J29169" t="s">
        <v>4385</v>
      </c>
    </row>
    <row r="29170" spans="1:10" x14ac:dyDescent="0.3">
      <c r="A29170" t="s">
        <v>1348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47</v>
      </c>
      <c r="I29170" t="s">
        <v>4370</v>
      </c>
      <c r="J29170" t="s">
        <v>4371</v>
      </c>
    </row>
    <row r="29171" spans="1:10" x14ac:dyDescent="0.3">
      <c r="A29171" t="s">
        <v>1348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43</v>
      </c>
      <c r="I29171" t="s">
        <v>4378</v>
      </c>
      <c r="J29171" t="s">
        <v>4379</v>
      </c>
    </row>
    <row r="29172" spans="1:10" x14ac:dyDescent="0.3">
      <c r="A29172" t="s">
        <v>1348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37</v>
      </c>
      <c r="I29172" t="s">
        <v>4372</v>
      </c>
      <c r="J29172" t="s">
        <v>4373</v>
      </c>
    </row>
    <row r="29173" spans="1:10" x14ac:dyDescent="0.3">
      <c r="A29173" t="s">
        <v>1349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30</v>
      </c>
      <c r="I29173" t="s">
        <v>4412</v>
      </c>
      <c r="J29173" t="s">
        <v>4413</v>
      </c>
    </row>
    <row r="29174" spans="1:10" x14ac:dyDescent="0.3">
      <c r="A29174" t="s">
        <v>1349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30</v>
      </c>
      <c r="I29174" t="s">
        <v>4412</v>
      </c>
      <c r="J29174" t="s">
        <v>4413</v>
      </c>
    </row>
    <row r="29175" spans="1:10" x14ac:dyDescent="0.3">
      <c r="A29175" t="s">
        <v>1349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27</v>
      </c>
      <c r="I29175" t="s">
        <v>4432</v>
      </c>
      <c r="J29175" t="s">
        <v>4413</v>
      </c>
    </row>
    <row r="29176" spans="1:10" x14ac:dyDescent="0.3">
      <c r="A29176" t="s">
        <v>1349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69</v>
      </c>
      <c r="I29176" t="s">
        <v>4419</v>
      </c>
      <c r="J29176" t="s">
        <v>4420</v>
      </c>
    </row>
    <row r="29177" spans="1:10" x14ac:dyDescent="0.3">
      <c r="A29177" t="s">
        <v>1349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69</v>
      </c>
      <c r="I29177" t="s">
        <v>4419</v>
      </c>
      <c r="J29177" t="s">
        <v>4420</v>
      </c>
    </row>
    <row r="29178" spans="1:10" x14ac:dyDescent="0.3">
      <c r="A29178" t="s">
        <v>1349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82</v>
      </c>
      <c r="I29178" t="s">
        <v>4440</v>
      </c>
      <c r="J29178" t="s">
        <v>4441</v>
      </c>
    </row>
    <row r="29179" spans="1:10" x14ac:dyDescent="0.3">
      <c r="A29179" t="s">
        <v>1349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90</v>
      </c>
      <c r="I29179" t="s">
        <v>4428</v>
      </c>
      <c r="J29179" t="s">
        <v>4429</v>
      </c>
    </row>
    <row r="29180" spans="1:10" x14ac:dyDescent="0.3">
      <c r="A29180" t="s">
        <v>1350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64</v>
      </c>
      <c r="I29180" t="s">
        <v>4470</v>
      </c>
      <c r="J29180" t="s">
        <v>4471</v>
      </c>
    </row>
    <row r="29181" spans="1:10" x14ac:dyDescent="0.3">
      <c r="A29181" t="s">
        <v>1350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41</v>
      </c>
      <c r="I29181" t="s">
        <v>4458</v>
      </c>
      <c r="J29181" t="s">
        <v>4459</v>
      </c>
    </row>
    <row r="29182" spans="1:10" x14ac:dyDescent="0.3">
      <c r="A29182" t="s">
        <v>1350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67</v>
      </c>
      <c r="I29182" t="s">
        <v>4596</v>
      </c>
      <c r="J29182" t="s">
        <v>4597</v>
      </c>
    </row>
    <row r="29183" spans="1:10" x14ac:dyDescent="0.3">
      <c r="A29183" t="s">
        <v>1350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24</v>
      </c>
      <c r="I29183" t="s">
        <v>4589</v>
      </c>
      <c r="J29183" t="s">
        <v>4590</v>
      </c>
    </row>
    <row r="29184" spans="1:10" x14ac:dyDescent="0.3">
      <c r="A29184" t="s">
        <v>1350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13</v>
      </c>
      <c r="I29184" t="s">
        <v>4476</v>
      </c>
      <c r="J29184" t="s">
        <v>711</v>
      </c>
    </row>
    <row r="29185" spans="1:10" x14ac:dyDescent="0.3">
      <c r="A29185" t="s">
        <v>1350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26</v>
      </c>
      <c r="I29185" t="s">
        <v>4424</v>
      </c>
      <c r="J29185" t="s">
        <v>4425</v>
      </c>
    </row>
    <row r="29186" spans="1:10" x14ac:dyDescent="0.3">
      <c r="A29186" t="s">
        <v>1350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38</v>
      </c>
      <c r="I29186" t="s">
        <v>4456</v>
      </c>
      <c r="J29186" t="s">
        <v>4457</v>
      </c>
    </row>
    <row r="29187" spans="1:10" x14ac:dyDescent="0.3">
      <c r="A29187" t="s">
        <v>1350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60</v>
      </c>
      <c r="I29187" t="s">
        <v>4467</v>
      </c>
      <c r="J29187" t="s">
        <v>4468</v>
      </c>
    </row>
    <row r="29188" spans="1:10" x14ac:dyDescent="0.3">
      <c r="A29188" t="s">
        <v>1350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35</v>
      </c>
      <c r="I29188" t="s">
        <v>4454</v>
      </c>
      <c r="J29188" t="s">
        <v>4455</v>
      </c>
    </row>
    <row r="29189" spans="1:10" x14ac:dyDescent="0.3">
      <c r="A29189" t="s">
        <v>1351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43</v>
      </c>
      <c r="I29189" t="s">
        <v>4378</v>
      </c>
      <c r="J29189" t="s">
        <v>4421</v>
      </c>
    </row>
    <row r="29190" spans="1:10" x14ac:dyDescent="0.3">
      <c r="A29190" t="s">
        <v>1351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78</v>
      </c>
      <c r="I29190" t="s">
        <v>4422</v>
      </c>
      <c r="J29190" t="s">
        <v>4423</v>
      </c>
    </row>
    <row r="29191" spans="1:10" x14ac:dyDescent="0.3">
      <c r="A29191" t="s">
        <v>1351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30</v>
      </c>
      <c r="I29191" t="s">
        <v>4412</v>
      </c>
      <c r="J29191" t="s">
        <v>4413</v>
      </c>
    </row>
    <row r="29192" spans="1:10" x14ac:dyDescent="0.3">
      <c r="A29192" t="s">
        <v>1351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76</v>
      </c>
      <c r="I29192" t="s">
        <v>4442</v>
      </c>
      <c r="J29192" t="s">
        <v>4443</v>
      </c>
    </row>
    <row r="29193" spans="1:10" x14ac:dyDescent="0.3">
      <c r="A29193" t="s">
        <v>1351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30</v>
      </c>
      <c r="I29193" t="s">
        <v>4412</v>
      </c>
      <c r="J29193" t="s">
        <v>4413</v>
      </c>
    </row>
    <row r="29194" spans="1:10" x14ac:dyDescent="0.3">
      <c r="A29194" t="s">
        <v>1353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72</v>
      </c>
      <c r="I29194" t="s">
        <v>4414</v>
      </c>
      <c r="J29194" t="s">
        <v>4415</v>
      </c>
    </row>
    <row r="29195" spans="1:10" x14ac:dyDescent="0.3">
      <c r="A29195" t="s">
        <v>1353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78</v>
      </c>
      <c r="I29195" t="s">
        <v>4577</v>
      </c>
      <c r="J29195" t="s">
        <v>4405</v>
      </c>
    </row>
    <row r="29196" spans="1:10" x14ac:dyDescent="0.3">
      <c r="A29196" t="s">
        <v>1353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78</v>
      </c>
      <c r="I29196" t="s">
        <v>4577</v>
      </c>
      <c r="J29196" t="s">
        <v>4405</v>
      </c>
    </row>
    <row r="29197" spans="1:10" x14ac:dyDescent="0.3">
      <c r="A29197" t="s">
        <v>1353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43</v>
      </c>
      <c r="I29197" t="s">
        <v>4378</v>
      </c>
      <c r="J29197" t="s">
        <v>4421</v>
      </c>
    </row>
    <row r="29198" spans="1:10" x14ac:dyDescent="0.3">
      <c r="A29198" t="s">
        <v>135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30</v>
      </c>
      <c r="I29198" t="s">
        <v>4412</v>
      </c>
      <c r="J29198" t="s">
        <v>4413</v>
      </c>
    </row>
    <row r="29199" spans="1:10" x14ac:dyDescent="0.3">
      <c r="A29199" t="s">
        <v>135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69</v>
      </c>
      <c r="I29199" t="s">
        <v>4419</v>
      </c>
      <c r="J29199" t="s">
        <v>4420</v>
      </c>
    </row>
    <row r="29200" spans="1:10" x14ac:dyDescent="0.3">
      <c r="A29200" t="s">
        <v>135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17</v>
      </c>
      <c r="I29200" t="s">
        <v>4460</v>
      </c>
      <c r="J29200" t="s">
        <v>4461</v>
      </c>
    </row>
    <row r="29201" spans="1:10" x14ac:dyDescent="0.3">
      <c r="A29201" t="s">
        <v>135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78</v>
      </c>
      <c r="I29201" t="s">
        <v>4422</v>
      </c>
      <c r="J29201" t="s">
        <v>4423</v>
      </c>
    </row>
    <row r="29202" spans="1:10" x14ac:dyDescent="0.3">
      <c r="A29202" t="s">
        <v>135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90</v>
      </c>
      <c r="I29202" t="s">
        <v>4428</v>
      </c>
      <c r="J29202" t="s">
        <v>4429</v>
      </c>
    </row>
    <row r="29203" spans="1:10" x14ac:dyDescent="0.3">
      <c r="A29203" t="s">
        <v>135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30</v>
      </c>
      <c r="I29203" t="s">
        <v>4412</v>
      </c>
      <c r="J29203" t="s">
        <v>4413</v>
      </c>
    </row>
    <row r="29204" spans="1:10" x14ac:dyDescent="0.3">
      <c r="A29204" t="s">
        <v>135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26</v>
      </c>
      <c r="I29204" t="s">
        <v>4424</v>
      </c>
      <c r="J29204" t="s">
        <v>4425</v>
      </c>
    </row>
    <row r="29205" spans="1:10" x14ac:dyDescent="0.3">
      <c r="A29205" t="s">
        <v>135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78</v>
      </c>
      <c r="I29205" t="s">
        <v>4422</v>
      </c>
      <c r="J29205" t="s">
        <v>4423</v>
      </c>
    </row>
    <row r="29206" spans="1:10" x14ac:dyDescent="0.3">
      <c r="A29206" t="s">
        <v>135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43</v>
      </c>
      <c r="I29206" t="s">
        <v>4378</v>
      </c>
      <c r="J29206" t="s">
        <v>4421</v>
      </c>
    </row>
    <row r="29207" spans="1:10" x14ac:dyDescent="0.3">
      <c r="A29207" t="s">
        <v>135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30</v>
      </c>
      <c r="I29207" t="s">
        <v>4412</v>
      </c>
      <c r="J29207" t="s">
        <v>4413</v>
      </c>
    </row>
    <row r="29208" spans="1:10" x14ac:dyDescent="0.3">
      <c r="A29208" t="s">
        <v>135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709</v>
      </c>
      <c r="I29208" t="s">
        <v>4401</v>
      </c>
      <c r="J29208" t="s">
        <v>4402</v>
      </c>
    </row>
    <row r="29209" spans="1:10" x14ac:dyDescent="0.3">
      <c r="A29209" t="s">
        <v>135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75</v>
      </c>
      <c r="I29209" t="s">
        <v>4426</v>
      </c>
      <c r="J29209" t="s">
        <v>4427</v>
      </c>
    </row>
    <row r="29210" spans="1:10" x14ac:dyDescent="0.3">
      <c r="A29210" t="s">
        <v>135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82</v>
      </c>
      <c r="I29210" t="s">
        <v>4440</v>
      </c>
      <c r="J29210" t="s">
        <v>4441</v>
      </c>
    </row>
    <row r="29211" spans="1:10" x14ac:dyDescent="0.3">
      <c r="A29211" t="s">
        <v>135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15</v>
      </c>
      <c r="I29211" t="s">
        <v>4382</v>
      </c>
      <c r="J29211" t="s">
        <v>4405</v>
      </c>
    </row>
    <row r="29212" spans="1:10" x14ac:dyDescent="0.3">
      <c r="A29212" t="s">
        <v>1355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705</v>
      </c>
      <c r="I29212" t="s">
        <v>4452</v>
      </c>
      <c r="J29212" t="s">
        <v>4453</v>
      </c>
    </row>
    <row r="29213" spans="1:10" x14ac:dyDescent="0.3">
      <c r="A29213" t="s">
        <v>1355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41</v>
      </c>
      <c r="I29213" t="s">
        <v>4458</v>
      </c>
      <c r="J29213" t="s">
        <v>4459</v>
      </c>
    </row>
    <row r="29214" spans="1:10" x14ac:dyDescent="0.3">
      <c r="A29214" t="s">
        <v>1355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68</v>
      </c>
      <c r="I29214" t="s">
        <v>4435</v>
      </c>
      <c r="J29214" t="s">
        <v>4436</v>
      </c>
    </row>
    <row r="29215" spans="1:10" x14ac:dyDescent="0.3">
      <c r="A29215" t="s">
        <v>1355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44</v>
      </c>
      <c r="I29215" t="s">
        <v>4450</v>
      </c>
      <c r="J29215" t="s">
        <v>4451</v>
      </c>
    </row>
    <row r="29216" spans="1:10" x14ac:dyDescent="0.3">
      <c r="A29216" t="s">
        <v>1355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44</v>
      </c>
      <c r="I29216" t="s">
        <v>4450</v>
      </c>
      <c r="J29216" t="s">
        <v>4451</v>
      </c>
    </row>
    <row r="29217" spans="1:10" x14ac:dyDescent="0.3">
      <c r="A29217" t="s">
        <v>1356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30</v>
      </c>
      <c r="I29217" t="s">
        <v>4412</v>
      </c>
      <c r="J29217" t="s">
        <v>4413</v>
      </c>
    </row>
    <row r="29218" spans="1:10" x14ac:dyDescent="0.3">
      <c r="A29218" t="s">
        <v>1356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505</v>
      </c>
      <c r="I29218" t="s">
        <v>4384</v>
      </c>
      <c r="J29218" t="s">
        <v>4439</v>
      </c>
    </row>
    <row r="29219" spans="1:10" x14ac:dyDescent="0.3">
      <c r="A29219" t="s">
        <v>1356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75</v>
      </c>
      <c r="I29219" t="s">
        <v>4426</v>
      </c>
      <c r="J29219" t="s">
        <v>4427</v>
      </c>
    </row>
    <row r="29220" spans="1:10" x14ac:dyDescent="0.3">
      <c r="A29220" t="s">
        <v>1356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43</v>
      </c>
      <c r="I29220" t="s">
        <v>4378</v>
      </c>
      <c r="J29220" t="s">
        <v>4421</v>
      </c>
    </row>
    <row r="29221" spans="1:10" x14ac:dyDescent="0.3">
      <c r="A29221" t="s">
        <v>1356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15</v>
      </c>
      <c r="I29221" t="s">
        <v>4382</v>
      </c>
      <c r="J29221" t="s">
        <v>4405</v>
      </c>
    </row>
    <row r="29222" spans="1:10" x14ac:dyDescent="0.3">
      <c r="A29222" t="s">
        <v>1356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30</v>
      </c>
      <c r="I29222" t="s">
        <v>4412</v>
      </c>
      <c r="J29222" t="s">
        <v>4413</v>
      </c>
    </row>
    <row r="29223" spans="1:10" x14ac:dyDescent="0.3">
      <c r="A29223" t="s">
        <v>1356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30</v>
      </c>
      <c r="I29223" t="s">
        <v>4412</v>
      </c>
      <c r="J29223" t="s">
        <v>4413</v>
      </c>
    </row>
    <row r="29224" spans="1:10" x14ac:dyDescent="0.3">
      <c r="A29224" t="s">
        <v>1356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69</v>
      </c>
      <c r="I29224" t="s">
        <v>4419</v>
      </c>
      <c r="J29224" t="s">
        <v>4420</v>
      </c>
    </row>
    <row r="29225" spans="1:10" x14ac:dyDescent="0.3">
      <c r="A29225" t="s">
        <v>1356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43</v>
      </c>
      <c r="I29225" t="s">
        <v>4378</v>
      </c>
      <c r="J29225" t="s">
        <v>4421</v>
      </c>
    </row>
    <row r="29226" spans="1:10" x14ac:dyDescent="0.3">
      <c r="A29226" t="s">
        <v>1356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30</v>
      </c>
      <c r="I29226" t="s">
        <v>4412</v>
      </c>
      <c r="J29226" t="s">
        <v>4413</v>
      </c>
    </row>
    <row r="29227" spans="1:10" x14ac:dyDescent="0.3">
      <c r="A29227" t="s">
        <v>1357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68</v>
      </c>
      <c r="I29227" t="s">
        <v>4435</v>
      </c>
      <c r="J29227" t="s">
        <v>4436</v>
      </c>
    </row>
    <row r="29228" spans="1:10" x14ac:dyDescent="0.3">
      <c r="A29228" t="s">
        <v>1357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44</v>
      </c>
      <c r="I29228" t="s">
        <v>4450</v>
      </c>
      <c r="J29228" t="s">
        <v>4451</v>
      </c>
    </row>
    <row r="29229" spans="1:10" x14ac:dyDescent="0.3">
      <c r="A29229" t="s">
        <v>1357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60</v>
      </c>
      <c r="I29229" t="s">
        <v>4467</v>
      </c>
      <c r="J29229" t="s">
        <v>4468</v>
      </c>
    </row>
    <row r="29230" spans="1:10" x14ac:dyDescent="0.3">
      <c r="A29230" t="s">
        <v>1357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17</v>
      </c>
      <c r="I29230" t="s">
        <v>4460</v>
      </c>
      <c r="J29230" t="s">
        <v>4461</v>
      </c>
    </row>
    <row r="29231" spans="1:10" x14ac:dyDescent="0.3">
      <c r="A29231" t="s">
        <v>1358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78</v>
      </c>
      <c r="I29231" t="s">
        <v>4444</v>
      </c>
      <c r="J29231" t="s">
        <v>4445</v>
      </c>
    </row>
    <row r="29232" spans="1:10" x14ac:dyDescent="0.3">
      <c r="A29232" t="s">
        <v>1358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41</v>
      </c>
      <c r="I29232" t="s">
        <v>4458</v>
      </c>
      <c r="J29232" t="s">
        <v>4459</v>
      </c>
    </row>
    <row r="29233" spans="1:10" x14ac:dyDescent="0.3">
      <c r="A29233" t="s">
        <v>1358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35</v>
      </c>
      <c r="I29233" t="s">
        <v>4454</v>
      </c>
      <c r="J29233" t="s">
        <v>4455</v>
      </c>
    </row>
    <row r="29234" spans="1:10" x14ac:dyDescent="0.3">
      <c r="A29234" t="s">
        <v>1358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60</v>
      </c>
      <c r="I29234" t="s">
        <v>4467</v>
      </c>
      <c r="J29234" t="s">
        <v>4468</v>
      </c>
    </row>
    <row r="29235" spans="1:10" x14ac:dyDescent="0.3">
      <c r="A29235" t="s">
        <v>1358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44</v>
      </c>
      <c r="I29235" t="s">
        <v>4450</v>
      </c>
      <c r="J29235" t="s">
        <v>4451</v>
      </c>
    </row>
    <row r="29236" spans="1:10" x14ac:dyDescent="0.3">
      <c r="A29236" t="s">
        <v>135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604</v>
      </c>
      <c r="I29236" t="s">
        <v>4479</v>
      </c>
      <c r="J29236" t="s">
        <v>370</v>
      </c>
    </row>
    <row r="29237" spans="1:10" x14ac:dyDescent="0.3">
      <c r="A29237" t="s">
        <v>135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62</v>
      </c>
      <c r="I29237" t="s">
        <v>4437</v>
      </c>
      <c r="J29237" t="s">
        <v>4438</v>
      </c>
    </row>
    <row r="29238" spans="1:10" x14ac:dyDescent="0.3">
      <c r="A29238" t="s">
        <v>1361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43</v>
      </c>
      <c r="I29238" t="s">
        <v>4378</v>
      </c>
      <c r="J29238" t="s">
        <v>4421</v>
      </c>
    </row>
    <row r="29239" spans="1:10" x14ac:dyDescent="0.3">
      <c r="A29239" t="s">
        <v>1361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69</v>
      </c>
      <c r="I29239" t="s">
        <v>4419</v>
      </c>
      <c r="J29239" t="s">
        <v>4420</v>
      </c>
    </row>
    <row r="29240" spans="1:10" x14ac:dyDescent="0.3">
      <c r="A29240" t="s">
        <v>1361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75</v>
      </c>
      <c r="I29240" t="s">
        <v>4426</v>
      </c>
      <c r="J29240" t="s">
        <v>4427</v>
      </c>
    </row>
    <row r="29241" spans="1:10" x14ac:dyDescent="0.3">
      <c r="A29241" t="s">
        <v>1361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505</v>
      </c>
      <c r="I29241" t="s">
        <v>4384</v>
      </c>
      <c r="J29241" t="s">
        <v>4439</v>
      </c>
    </row>
    <row r="29242" spans="1:10" x14ac:dyDescent="0.3">
      <c r="A29242" t="s">
        <v>1361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82</v>
      </c>
      <c r="I29242" t="s">
        <v>4440</v>
      </c>
      <c r="J29242" t="s">
        <v>4441</v>
      </c>
    </row>
    <row r="29243" spans="1:10" x14ac:dyDescent="0.3">
      <c r="A29243" t="s">
        <v>1361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78</v>
      </c>
      <c r="I29243" t="s">
        <v>4422</v>
      </c>
      <c r="J29243" t="s">
        <v>4423</v>
      </c>
    </row>
    <row r="29244" spans="1:10" x14ac:dyDescent="0.3">
      <c r="A29244" t="s">
        <v>1362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72</v>
      </c>
      <c r="I29244" t="s">
        <v>4414</v>
      </c>
      <c r="J29244" t="s">
        <v>4415</v>
      </c>
    </row>
    <row r="29245" spans="1:10" x14ac:dyDescent="0.3">
      <c r="A29245" t="s">
        <v>1362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30</v>
      </c>
      <c r="I29245" t="s">
        <v>4412</v>
      </c>
      <c r="J29245" t="s">
        <v>4413</v>
      </c>
    </row>
    <row r="29246" spans="1:10" x14ac:dyDescent="0.3">
      <c r="A29246" t="s">
        <v>1363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24</v>
      </c>
      <c r="I29246" t="s">
        <v>4406</v>
      </c>
      <c r="J29246" t="s">
        <v>4407</v>
      </c>
    </row>
    <row r="29247" spans="1:10" x14ac:dyDescent="0.3">
      <c r="A29247" t="s">
        <v>1363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64</v>
      </c>
      <c r="I29247" t="s">
        <v>4470</v>
      </c>
      <c r="J29247" t="s">
        <v>4471</v>
      </c>
    </row>
    <row r="29248" spans="1:10" x14ac:dyDescent="0.3">
      <c r="A29248" t="s">
        <v>1363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78</v>
      </c>
      <c r="I29248" t="s">
        <v>4444</v>
      </c>
      <c r="J29248" t="s">
        <v>4445</v>
      </c>
    </row>
    <row r="29249" spans="1:10" x14ac:dyDescent="0.3">
      <c r="A29249" t="s">
        <v>1363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13</v>
      </c>
      <c r="I29249" t="s">
        <v>4476</v>
      </c>
      <c r="J29249" t="s">
        <v>711</v>
      </c>
    </row>
    <row r="29250" spans="1:10" x14ac:dyDescent="0.3">
      <c r="A29250" t="s">
        <v>1363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57</v>
      </c>
      <c r="I29250" t="s">
        <v>4571</v>
      </c>
      <c r="J29250" t="s">
        <v>4572</v>
      </c>
    </row>
    <row r="29251" spans="1:10" x14ac:dyDescent="0.3">
      <c r="A29251" t="s">
        <v>1363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75</v>
      </c>
      <c r="I29251" t="s">
        <v>4446</v>
      </c>
      <c r="J29251" t="s">
        <v>4447</v>
      </c>
    </row>
    <row r="29252" spans="1:10" x14ac:dyDescent="0.3">
      <c r="A29252" t="s">
        <v>1363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38</v>
      </c>
      <c r="I29252" t="s">
        <v>4456</v>
      </c>
      <c r="J29252" t="s">
        <v>4457</v>
      </c>
    </row>
    <row r="29253" spans="1:10" x14ac:dyDescent="0.3">
      <c r="A29253" t="s">
        <v>1363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709</v>
      </c>
      <c r="I29253" t="s">
        <v>4401</v>
      </c>
      <c r="J29253" t="s">
        <v>4402</v>
      </c>
    </row>
    <row r="29254" spans="1:10" x14ac:dyDescent="0.3">
      <c r="A29254" t="s">
        <v>1363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24</v>
      </c>
      <c r="I29254" t="s">
        <v>4589</v>
      </c>
      <c r="J29254" t="s">
        <v>4590</v>
      </c>
    </row>
    <row r="29255" spans="1:10" x14ac:dyDescent="0.3">
      <c r="A29255" t="s">
        <v>1364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705</v>
      </c>
      <c r="I29255" t="s">
        <v>4452</v>
      </c>
      <c r="J29255" t="s">
        <v>4453</v>
      </c>
    </row>
    <row r="29256" spans="1:10" x14ac:dyDescent="0.3">
      <c r="A29256" t="s">
        <v>1364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60</v>
      </c>
      <c r="I29256" t="s">
        <v>4467</v>
      </c>
      <c r="J29256" t="s">
        <v>4468</v>
      </c>
    </row>
    <row r="29257" spans="1:10" x14ac:dyDescent="0.3">
      <c r="A29257" t="s">
        <v>1364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41</v>
      </c>
      <c r="I29257" t="s">
        <v>4458</v>
      </c>
      <c r="J29257" t="s">
        <v>4459</v>
      </c>
    </row>
    <row r="29258" spans="1:10" x14ac:dyDescent="0.3">
      <c r="A29258" t="s">
        <v>1364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44</v>
      </c>
      <c r="I29258" t="s">
        <v>4450</v>
      </c>
      <c r="J29258" t="s">
        <v>4451</v>
      </c>
    </row>
    <row r="29259" spans="1:10" x14ac:dyDescent="0.3">
      <c r="A29259" t="s">
        <v>1364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24</v>
      </c>
      <c r="I29259" t="s">
        <v>4406</v>
      </c>
      <c r="J29259" t="s">
        <v>4407</v>
      </c>
    </row>
    <row r="29260" spans="1:10" x14ac:dyDescent="0.3">
      <c r="A29260" t="s">
        <v>1364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67</v>
      </c>
      <c r="I29260" t="s">
        <v>4596</v>
      </c>
      <c r="J29260" t="s">
        <v>4597</v>
      </c>
    </row>
    <row r="29261" spans="1:10" x14ac:dyDescent="0.3">
      <c r="A29261" t="s">
        <v>1364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78</v>
      </c>
      <c r="I29261" t="s">
        <v>4444</v>
      </c>
      <c r="J29261" t="s">
        <v>4445</v>
      </c>
    </row>
    <row r="29262" spans="1:10" x14ac:dyDescent="0.3">
      <c r="A29262" t="s">
        <v>1365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26</v>
      </c>
      <c r="I29262" t="s">
        <v>4424</v>
      </c>
      <c r="J29262" t="s">
        <v>4425</v>
      </c>
    </row>
    <row r="29263" spans="1:10" x14ac:dyDescent="0.3">
      <c r="A29263" t="s">
        <v>1365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13</v>
      </c>
      <c r="I29263" t="s">
        <v>4476</v>
      </c>
      <c r="J29263" t="s">
        <v>711</v>
      </c>
    </row>
    <row r="29264" spans="1:10" x14ac:dyDescent="0.3">
      <c r="A29264" t="s">
        <v>1365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90</v>
      </c>
      <c r="I29264" t="s">
        <v>4428</v>
      </c>
      <c r="J29264" t="s">
        <v>4429</v>
      </c>
    </row>
    <row r="29265" spans="1:10" x14ac:dyDescent="0.3">
      <c r="A29265" t="s">
        <v>1365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30</v>
      </c>
      <c r="I29265" t="s">
        <v>4412</v>
      </c>
      <c r="J29265" t="s">
        <v>4413</v>
      </c>
    </row>
    <row r="29266" spans="1:10" x14ac:dyDescent="0.3">
      <c r="A29266" t="s">
        <v>1365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30</v>
      </c>
      <c r="I29266" t="s">
        <v>4412</v>
      </c>
      <c r="J29266" t="s">
        <v>4413</v>
      </c>
    </row>
    <row r="29267" spans="1:10" x14ac:dyDescent="0.3">
      <c r="A29267" t="s">
        <v>1365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75</v>
      </c>
      <c r="I29267" t="s">
        <v>4426</v>
      </c>
      <c r="J29267" t="s">
        <v>4427</v>
      </c>
    </row>
    <row r="29268" spans="1:10" x14ac:dyDescent="0.3">
      <c r="A29268" t="s">
        <v>1366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41</v>
      </c>
      <c r="I29268" t="s">
        <v>4458</v>
      </c>
      <c r="J29268" t="s">
        <v>4459</v>
      </c>
    </row>
    <row r="29269" spans="1:10" x14ac:dyDescent="0.3">
      <c r="A29269" t="s">
        <v>1366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68</v>
      </c>
      <c r="I29269" t="s">
        <v>4435</v>
      </c>
      <c r="J29269" t="s">
        <v>4436</v>
      </c>
    </row>
    <row r="29270" spans="1:10" x14ac:dyDescent="0.3">
      <c r="A29270" t="s">
        <v>1366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78</v>
      </c>
      <c r="I29270" t="s">
        <v>4444</v>
      </c>
      <c r="J29270" t="s">
        <v>4445</v>
      </c>
    </row>
    <row r="29271" spans="1:10" x14ac:dyDescent="0.3">
      <c r="A29271" t="s">
        <v>1366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38</v>
      </c>
      <c r="I29271" t="s">
        <v>4456</v>
      </c>
      <c r="J29271" t="s">
        <v>4457</v>
      </c>
    </row>
    <row r="29272" spans="1:10" x14ac:dyDescent="0.3">
      <c r="A29272" t="s">
        <v>1367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30</v>
      </c>
      <c r="I29272" t="s">
        <v>4412</v>
      </c>
      <c r="J29272" t="s">
        <v>4413</v>
      </c>
    </row>
    <row r="29273" spans="1:10" x14ac:dyDescent="0.3">
      <c r="A29273" t="s">
        <v>1367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30</v>
      </c>
      <c r="I29273" t="s">
        <v>4412</v>
      </c>
      <c r="J29273" t="s">
        <v>4413</v>
      </c>
    </row>
    <row r="29274" spans="1:10" x14ac:dyDescent="0.3">
      <c r="A29274" t="s">
        <v>1367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69</v>
      </c>
      <c r="I29274" t="s">
        <v>4419</v>
      </c>
      <c r="J29274" t="s">
        <v>4420</v>
      </c>
    </row>
    <row r="29275" spans="1:10" x14ac:dyDescent="0.3">
      <c r="A29275" t="s">
        <v>1367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69</v>
      </c>
      <c r="I29275" t="s">
        <v>4419</v>
      </c>
      <c r="J29275" t="s">
        <v>4420</v>
      </c>
    </row>
    <row r="29276" spans="1:10" x14ac:dyDescent="0.3">
      <c r="A29276" t="s">
        <v>1367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90</v>
      </c>
      <c r="I29276" t="s">
        <v>4428</v>
      </c>
      <c r="J29276" t="s">
        <v>4429</v>
      </c>
    </row>
    <row r="29277" spans="1:10" x14ac:dyDescent="0.3">
      <c r="A29277" t="s">
        <v>1367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75</v>
      </c>
      <c r="I29277" t="s">
        <v>4426</v>
      </c>
      <c r="J29277" t="s">
        <v>4427</v>
      </c>
    </row>
    <row r="29278" spans="1:10" x14ac:dyDescent="0.3">
      <c r="A29278" t="s">
        <v>1367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85</v>
      </c>
      <c r="I29278" t="s">
        <v>4408</v>
      </c>
      <c r="J29278" t="s">
        <v>4409</v>
      </c>
    </row>
    <row r="29279" spans="1:10" x14ac:dyDescent="0.3">
      <c r="A29279" t="s">
        <v>1367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66</v>
      </c>
      <c r="I29279" t="s">
        <v>4410</v>
      </c>
      <c r="J29279" t="s">
        <v>4411</v>
      </c>
    </row>
    <row r="29280" spans="1:10" x14ac:dyDescent="0.3">
      <c r="A29280" t="s">
        <v>1367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43</v>
      </c>
      <c r="I29280" t="s">
        <v>4378</v>
      </c>
      <c r="J29280" t="s">
        <v>4421</v>
      </c>
    </row>
    <row r="29281" spans="1:10" x14ac:dyDescent="0.3">
      <c r="A29281" t="s">
        <v>1368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68</v>
      </c>
      <c r="I29281" t="s">
        <v>4435</v>
      </c>
      <c r="J29281" t="s">
        <v>4436</v>
      </c>
    </row>
    <row r="29282" spans="1:10" x14ac:dyDescent="0.3">
      <c r="A29282" t="s">
        <v>1368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13</v>
      </c>
      <c r="I29282" t="s">
        <v>4476</v>
      </c>
      <c r="J29282" t="s">
        <v>711</v>
      </c>
    </row>
    <row r="29283" spans="1:10" x14ac:dyDescent="0.3">
      <c r="A29283" t="s">
        <v>1368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60</v>
      </c>
      <c r="I29283" t="s">
        <v>4467</v>
      </c>
      <c r="J29283" t="s">
        <v>4468</v>
      </c>
    </row>
    <row r="29284" spans="1:10" x14ac:dyDescent="0.3">
      <c r="A29284" t="s">
        <v>1368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505</v>
      </c>
      <c r="I29284" t="s">
        <v>4384</v>
      </c>
      <c r="J29284" t="s">
        <v>4439</v>
      </c>
    </row>
    <row r="29285" spans="1:10" x14ac:dyDescent="0.3">
      <c r="A29285" t="s">
        <v>1368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26</v>
      </c>
      <c r="I29285" t="s">
        <v>4424</v>
      </c>
      <c r="J29285" t="s">
        <v>4425</v>
      </c>
    </row>
    <row r="29286" spans="1:10" x14ac:dyDescent="0.3">
      <c r="A29286" t="s">
        <v>1368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44</v>
      </c>
      <c r="I29286" t="s">
        <v>4450</v>
      </c>
      <c r="J29286" t="s">
        <v>4451</v>
      </c>
    </row>
    <row r="29287" spans="1:10" x14ac:dyDescent="0.3">
      <c r="A29287" t="s">
        <v>1370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75</v>
      </c>
      <c r="I29287" t="s">
        <v>4426</v>
      </c>
      <c r="J29287" t="s">
        <v>4427</v>
      </c>
    </row>
    <row r="29288" spans="1:10" x14ac:dyDescent="0.3">
      <c r="A29288" t="s">
        <v>1370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66</v>
      </c>
      <c r="I29288" t="s">
        <v>4417</v>
      </c>
      <c r="J29288" t="s">
        <v>4418</v>
      </c>
    </row>
    <row r="29289" spans="1:10" x14ac:dyDescent="0.3">
      <c r="A29289" t="s">
        <v>1370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48</v>
      </c>
      <c r="I29289" t="s">
        <v>4430</v>
      </c>
      <c r="J29289" t="s">
        <v>4431</v>
      </c>
    </row>
    <row r="29290" spans="1:10" x14ac:dyDescent="0.3">
      <c r="A29290" t="s">
        <v>1370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30</v>
      </c>
      <c r="I29290" t="s">
        <v>4412</v>
      </c>
      <c r="J29290" t="s">
        <v>4413</v>
      </c>
    </row>
    <row r="29291" spans="1:10" x14ac:dyDescent="0.3">
      <c r="A29291" t="s">
        <v>137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54</v>
      </c>
      <c r="I29291" t="s">
        <v>4403</v>
      </c>
      <c r="J29291" t="s">
        <v>4404</v>
      </c>
    </row>
    <row r="29292" spans="1:10" x14ac:dyDescent="0.3">
      <c r="A29292" t="s">
        <v>137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30</v>
      </c>
      <c r="I29292" t="s">
        <v>4412</v>
      </c>
      <c r="J29292" t="s">
        <v>4413</v>
      </c>
    </row>
    <row r="29293" spans="1:10" x14ac:dyDescent="0.3">
      <c r="A29293" t="s">
        <v>137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30</v>
      </c>
      <c r="I29293" t="s">
        <v>4412</v>
      </c>
      <c r="J29293" t="s">
        <v>4413</v>
      </c>
    </row>
    <row r="29294" spans="1:10" x14ac:dyDescent="0.3">
      <c r="A29294" t="s">
        <v>137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69</v>
      </c>
      <c r="I29294" t="s">
        <v>4419</v>
      </c>
      <c r="J29294" t="s">
        <v>4420</v>
      </c>
    </row>
    <row r="29295" spans="1:10" x14ac:dyDescent="0.3">
      <c r="A29295" t="s">
        <v>137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82</v>
      </c>
      <c r="I29295" t="s">
        <v>4440</v>
      </c>
      <c r="J29295" t="s">
        <v>4441</v>
      </c>
    </row>
    <row r="29296" spans="1:10" x14ac:dyDescent="0.3">
      <c r="A29296" t="s">
        <v>137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30</v>
      </c>
      <c r="I29296" t="s">
        <v>4412</v>
      </c>
      <c r="J29296" t="s">
        <v>4413</v>
      </c>
    </row>
    <row r="29297" spans="1:10" x14ac:dyDescent="0.3">
      <c r="A29297" t="s">
        <v>137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69</v>
      </c>
      <c r="I29297" t="s">
        <v>4419</v>
      </c>
      <c r="J29297" t="s">
        <v>4420</v>
      </c>
    </row>
    <row r="29298" spans="1:10" x14ac:dyDescent="0.3">
      <c r="A29298" t="s">
        <v>137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30</v>
      </c>
      <c r="I29298" t="s">
        <v>4412</v>
      </c>
      <c r="J29298" t="s">
        <v>4413</v>
      </c>
    </row>
    <row r="29299" spans="1:10" x14ac:dyDescent="0.3">
      <c r="A29299" t="s">
        <v>137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69</v>
      </c>
      <c r="I29299" t="s">
        <v>4419</v>
      </c>
      <c r="J29299" t="s">
        <v>4420</v>
      </c>
    </row>
    <row r="29300" spans="1:10" x14ac:dyDescent="0.3">
      <c r="A29300" t="s">
        <v>137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81</v>
      </c>
      <c r="I29300" t="s">
        <v>4462</v>
      </c>
      <c r="J29300" t="s">
        <v>4463</v>
      </c>
    </row>
    <row r="29301" spans="1:10" x14ac:dyDescent="0.3">
      <c r="A29301" t="s">
        <v>137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82</v>
      </c>
      <c r="I29301" t="s">
        <v>4440</v>
      </c>
      <c r="J29301" t="s">
        <v>4441</v>
      </c>
    </row>
    <row r="29302" spans="1:10" x14ac:dyDescent="0.3">
      <c r="A29302" t="s">
        <v>137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75</v>
      </c>
      <c r="I29302" t="s">
        <v>4426</v>
      </c>
      <c r="J29302" t="s">
        <v>4427</v>
      </c>
    </row>
    <row r="29303" spans="1:10" x14ac:dyDescent="0.3">
      <c r="A29303" t="s">
        <v>137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17</v>
      </c>
      <c r="I29303" t="s">
        <v>4460</v>
      </c>
      <c r="J29303" t="s">
        <v>4461</v>
      </c>
    </row>
    <row r="29304" spans="1:10" x14ac:dyDescent="0.3">
      <c r="A29304" t="s">
        <v>137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15</v>
      </c>
      <c r="I29304" t="s">
        <v>4382</v>
      </c>
      <c r="J29304" t="s">
        <v>4405</v>
      </c>
    </row>
    <row r="29305" spans="1:10" x14ac:dyDescent="0.3">
      <c r="A29305" t="s">
        <v>137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30</v>
      </c>
      <c r="I29305" t="s">
        <v>4412</v>
      </c>
      <c r="J29305" t="s">
        <v>4413</v>
      </c>
    </row>
    <row r="29306" spans="1:10" x14ac:dyDescent="0.3">
      <c r="A29306" t="s">
        <v>137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82</v>
      </c>
      <c r="I29306" t="s">
        <v>4440</v>
      </c>
      <c r="J29306" t="s">
        <v>4441</v>
      </c>
    </row>
    <row r="29307" spans="1:10" x14ac:dyDescent="0.3">
      <c r="A29307" t="s">
        <v>137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15</v>
      </c>
      <c r="I29307" t="s">
        <v>4382</v>
      </c>
      <c r="J29307" t="s">
        <v>4405</v>
      </c>
    </row>
    <row r="29308" spans="1:10" x14ac:dyDescent="0.3">
      <c r="A29308" t="s">
        <v>1374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604</v>
      </c>
      <c r="I29308" t="s">
        <v>4479</v>
      </c>
      <c r="J29308" t="s">
        <v>370</v>
      </c>
    </row>
    <row r="29309" spans="1:10" x14ac:dyDescent="0.3">
      <c r="A29309" t="s">
        <v>1374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24</v>
      </c>
      <c r="I29309" t="s">
        <v>4406</v>
      </c>
      <c r="J29309" t="s">
        <v>4407</v>
      </c>
    </row>
    <row r="29310" spans="1:10" x14ac:dyDescent="0.3">
      <c r="A29310" t="s">
        <v>1374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78</v>
      </c>
      <c r="I29310" t="s">
        <v>4444</v>
      </c>
      <c r="J29310" t="s">
        <v>4445</v>
      </c>
    </row>
    <row r="29311" spans="1:10" x14ac:dyDescent="0.3">
      <c r="A29311" t="s">
        <v>1374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38</v>
      </c>
      <c r="I29311" t="s">
        <v>4456</v>
      </c>
      <c r="J29311" t="s">
        <v>4457</v>
      </c>
    </row>
    <row r="29312" spans="1:10" x14ac:dyDescent="0.3">
      <c r="A29312" t="s">
        <v>1374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68</v>
      </c>
      <c r="I29312" t="s">
        <v>4435</v>
      </c>
      <c r="J29312" t="s">
        <v>4436</v>
      </c>
    </row>
    <row r="29313" spans="1:10" x14ac:dyDescent="0.3">
      <c r="A29313" t="s">
        <v>1374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41</v>
      </c>
      <c r="I29313" t="s">
        <v>4458</v>
      </c>
      <c r="J29313" t="s">
        <v>4459</v>
      </c>
    </row>
    <row r="29314" spans="1:10" x14ac:dyDescent="0.3">
      <c r="A29314" t="s">
        <v>1374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705</v>
      </c>
      <c r="I29314" t="s">
        <v>4452</v>
      </c>
      <c r="J29314" t="s">
        <v>4453</v>
      </c>
    </row>
    <row r="29315" spans="1:10" x14ac:dyDescent="0.3">
      <c r="A29315" t="s">
        <v>1375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68</v>
      </c>
      <c r="I29315" t="s">
        <v>4435</v>
      </c>
      <c r="J29315" t="s">
        <v>4436</v>
      </c>
    </row>
    <row r="29316" spans="1:10" x14ac:dyDescent="0.3">
      <c r="A29316" t="s">
        <v>1375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60</v>
      </c>
      <c r="I29316" t="s">
        <v>4467</v>
      </c>
      <c r="J29316" t="s">
        <v>4468</v>
      </c>
    </row>
    <row r="29317" spans="1:10" x14ac:dyDescent="0.3">
      <c r="A29317" t="s">
        <v>1375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15</v>
      </c>
      <c r="I29317" t="s">
        <v>4382</v>
      </c>
      <c r="J29317" t="s">
        <v>4405</v>
      </c>
    </row>
    <row r="29318" spans="1:10" x14ac:dyDescent="0.3">
      <c r="A29318" t="s">
        <v>1375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75</v>
      </c>
      <c r="I29318" t="s">
        <v>4446</v>
      </c>
      <c r="J29318" t="s">
        <v>4447</v>
      </c>
    </row>
    <row r="29319" spans="1:10" x14ac:dyDescent="0.3">
      <c r="A29319" t="s">
        <v>137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78</v>
      </c>
      <c r="I29319" t="s">
        <v>4444</v>
      </c>
      <c r="J29319" t="s">
        <v>4445</v>
      </c>
    </row>
    <row r="29320" spans="1:10" x14ac:dyDescent="0.3">
      <c r="A29320" t="s">
        <v>137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41</v>
      </c>
      <c r="I29320" t="s">
        <v>4458</v>
      </c>
      <c r="J29320" t="s">
        <v>4459</v>
      </c>
    </row>
    <row r="29321" spans="1:10" x14ac:dyDescent="0.3">
      <c r="A29321" t="s">
        <v>137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65</v>
      </c>
      <c r="I29321" t="s">
        <v>4465</v>
      </c>
      <c r="J29321" t="s">
        <v>4466</v>
      </c>
    </row>
    <row r="29322" spans="1:10" x14ac:dyDescent="0.3">
      <c r="A29322" t="s">
        <v>137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78</v>
      </c>
      <c r="I29322" t="s">
        <v>4444</v>
      </c>
      <c r="J29322" t="s">
        <v>4445</v>
      </c>
    </row>
    <row r="29323" spans="1:10" x14ac:dyDescent="0.3">
      <c r="A29323" t="s">
        <v>137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44</v>
      </c>
      <c r="I29323" t="s">
        <v>4450</v>
      </c>
      <c r="J29323" t="s">
        <v>4451</v>
      </c>
    </row>
    <row r="29324" spans="1:10" x14ac:dyDescent="0.3">
      <c r="A29324" t="s">
        <v>137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35</v>
      </c>
      <c r="I29324" t="s">
        <v>4454</v>
      </c>
      <c r="J29324" t="s">
        <v>4455</v>
      </c>
    </row>
    <row r="29325" spans="1:10" x14ac:dyDescent="0.3">
      <c r="A29325" t="s">
        <v>425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75</v>
      </c>
      <c r="I29325" t="s">
        <v>4426</v>
      </c>
      <c r="J29325" t="s">
        <v>4427</v>
      </c>
    </row>
    <row r="29326" spans="1:10" x14ac:dyDescent="0.3">
      <c r="A29326" t="s">
        <v>4598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35</v>
      </c>
      <c r="I29326" t="s">
        <v>4454</v>
      </c>
      <c r="J29326" t="s">
        <v>4455</v>
      </c>
    </row>
    <row r="29327" spans="1:10" x14ac:dyDescent="0.3">
      <c r="A29327" t="s">
        <v>1378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30</v>
      </c>
      <c r="I29327" t="s">
        <v>4412</v>
      </c>
      <c r="J29327" t="s">
        <v>4413</v>
      </c>
    </row>
    <row r="29328" spans="1:10" x14ac:dyDescent="0.3">
      <c r="A29328" t="s">
        <v>1378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82</v>
      </c>
      <c r="I29328" t="s">
        <v>4440</v>
      </c>
      <c r="J29328" t="s">
        <v>4441</v>
      </c>
    </row>
    <row r="29329" spans="1:10" x14ac:dyDescent="0.3">
      <c r="A29329" t="s">
        <v>1378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30</v>
      </c>
      <c r="I29329" t="s">
        <v>4412</v>
      </c>
      <c r="J29329" t="s">
        <v>4413</v>
      </c>
    </row>
    <row r="29330" spans="1:10" x14ac:dyDescent="0.3">
      <c r="A29330" t="s">
        <v>1378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709</v>
      </c>
      <c r="I29330" t="s">
        <v>4401</v>
      </c>
      <c r="J29330" t="s">
        <v>4402</v>
      </c>
    </row>
    <row r="29331" spans="1:10" x14ac:dyDescent="0.3">
      <c r="A29331" t="s">
        <v>1378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82</v>
      </c>
      <c r="I29331" t="s">
        <v>4440</v>
      </c>
      <c r="J29331" t="s">
        <v>4441</v>
      </c>
    </row>
    <row r="29332" spans="1:10" x14ac:dyDescent="0.3">
      <c r="A29332" t="s">
        <v>1378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82</v>
      </c>
      <c r="I29332" t="s">
        <v>4440</v>
      </c>
      <c r="J29332" t="s">
        <v>4441</v>
      </c>
    </row>
    <row r="29333" spans="1:10" x14ac:dyDescent="0.3">
      <c r="A29333" t="s">
        <v>1378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81</v>
      </c>
      <c r="I29333" t="s">
        <v>4462</v>
      </c>
      <c r="J29333" t="s">
        <v>4463</v>
      </c>
    </row>
    <row r="29334" spans="1:10" x14ac:dyDescent="0.3">
      <c r="A29334" t="s">
        <v>1378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78</v>
      </c>
      <c r="I29334" t="s">
        <v>4422</v>
      </c>
      <c r="J29334" t="s">
        <v>4423</v>
      </c>
    </row>
    <row r="29335" spans="1:10" x14ac:dyDescent="0.3">
      <c r="A29335" t="s">
        <v>1379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30</v>
      </c>
      <c r="I29335" t="s">
        <v>4412</v>
      </c>
      <c r="J29335" t="s">
        <v>4413</v>
      </c>
    </row>
    <row r="29336" spans="1:10" x14ac:dyDescent="0.3">
      <c r="A29336" t="s">
        <v>1380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78</v>
      </c>
      <c r="I29336" t="s">
        <v>4444</v>
      </c>
      <c r="J29336" t="s">
        <v>4445</v>
      </c>
    </row>
    <row r="29337" spans="1:10" x14ac:dyDescent="0.3">
      <c r="A29337" t="s">
        <v>1380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604</v>
      </c>
      <c r="I29337" t="s">
        <v>4479</v>
      </c>
      <c r="J29337" t="s">
        <v>370</v>
      </c>
    </row>
    <row r="29338" spans="1:10" x14ac:dyDescent="0.3">
      <c r="A29338" t="s">
        <v>1380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705</v>
      </c>
      <c r="I29338" t="s">
        <v>4452</v>
      </c>
      <c r="J29338" t="s">
        <v>4453</v>
      </c>
    </row>
    <row r="29339" spans="1:10" x14ac:dyDescent="0.3">
      <c r="A29339" t="s">
        <v>1380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78</v>
      </c>
      <c r="I29339" t="s">
        <v>4444</v>
      </c>
      <c r="J29339" t="s">
        <v>4445</v>
      </c>
    </row>
    <row r="29340" spans="1:10" x14ac:dyDescent="0.3">
      <c r="A29340" t="s">
        <v>1380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709</v>
      </c>
      <c r="I29340" t="s">
        <v>4401</v>
      </c>
      <c r="J29340" t="s">
        <v>4402</v>
      </c>
    </row>
    <row r="29341" spans="1:10" x14ac:dyDescent="0.3">
      <c r="A29341" t="s">
        <v>1380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24</v>
      </c>
      <c r="I29341" t="s">
        <v>4589</v>
      </c>
      <c r="J29341" t="s">
        <v>4590</v>
      </c>
    </row>
    <row r="29342" spans="1:10" x14ac:dyDescent="0.3">
      <c r="A29342" t="s">
        <v>1380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72</v>
      </c>
      <c r="I29342" t="s">
        <v>4474</v>
      </c>
      <c r="J29342" t="s">
        <v>4475</v>
      </c>
    </row>
    <row r="29343" spans="1:10" x14ac:dyDescent="0.3">
      <c r="A29343" t="s">
        <v>1380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41</v>
      </c>
      <c r="I29343" t="s">
        <v>4458</v>
      </c>
      <c r="J29343" t="s">
        <v>4459</v>
      </c>
    </row>
    <row r="29344" spans="1:10" x14ac:dyDescent="0.3">
      <c r="A29344" t="s">
        <v>1380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44</v>
      </c>
      <c r="I29344" t="s">
        <v>4450</v>
      </c>
      <c r="J29344" t="s">
        <v>4451</v>
      </c>
    </row>
    <row r="29345" spans="1:10" x14ac:dyDescent="0.3">
      <c r="A29345" t="s">
        <v>1380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505</v>
      </c>
      <c r="I29345" t="s">
        <v>4384</v>
      </c>
      <c r="J29345" t="s">
        <v>4439</v>
      </c>
    </row>
    <row r="29346" spans="1:10" x14ac:dyDescent="0.3">
      <c r="A29346" t="s">
        <v>1381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13</v>
      </c>
      <c r="I29346" t="s">
        <v>4476</v>
      </c>
      <c r="J29346" t="s">
        <v>711</v>
      </c>
    </row>
    <row r="29347" spans="1:10" x14ac:dyDescent="0.3">
      <c r="A29347" t="s">
        <v>1381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90</v>
      </c>
      <c r="I29347" t="s">
        <v>4428</v>
      </c>
      <c r="J29347" t="s">
        <v>4429</v>
      </c>
    </row>
    <row r="29348" spans="1:10" x14ac:dyDescent="0.3">
      <c r="A29348" t="s">
        <v>1381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505</v>
      </c>
      <c r="I29348" t="s">
        <v>4384</v>
      </c>
      <c r="J29348" t="s">
        <v>4439</v>
      </c>
    </row>
    <row r="29349" spans="1:10" x14ac:dyDescent="0.3">
      <c r="A29349" t="s">
        <v>1381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72</v>
      </c>
      <c r="I29349" t="s">
        <v>4414</v>
      </c>
      <c r="J29349" t="s">
        <v>4415</v>
      </c>
    </row>
    <row r="29350" spans="1:10" x14ac:dyDescent="0.3">
      <c r="A29350" t="s">
        <v>1381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82</v>
      </c>
      <c r="I29350" t="s">
        <v>4440</v>
      </c>
      <c r="J29350" t="s">
        <v>4441</v>
      </c>
    </row>
    <row r="29351" spans="1:10" x14ac:dyDescent="0.3">
      <c r="A29351" t="s">
        <v>1381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75</v>
      </c>
      <c r="I29351" t="s">
        <v>4426</v>
      </c>
      <c r="J29351" t="s">
        <v>4427</v>
      </c>
    </row>
    <row r="29352" spans="1:10" x14ac:dyDescent="0.3">
      <c r="A29352" t="s">
        <v>1381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90</v>
      </c>
      <c r="I29352" t="s">
        <v>4428</v>
      </c>
      <c r="J29352" t="s">
        <v>4429</v>
      </c>
    </row>
    <row r="29353" spans="1:10" x14ac:dyDescent="0.3">
      <c r="A29353" t="s">
        <v>1381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30</v>
      </c>
      <c r="I29353" t="s">
        <v>4412</v>
      </c>
      <c r="J29353" t="s">
        <v>4413</v>
      </c>
    </row>
    <row r="29354" spans="1:10" x14ac:dyDescent="0.3">
      <c r="A29354" t="s">
        <v>138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705</v>
      </c>
      <c r="I29354" t="s">
        <v>4452</v>
      </c>
      <c r="J29354" t="s">
        <v>4453</v>
      </c>
    </row>
    <row r="29355" spans="1:10" x14ac:dyDescent="0.3">
      <c r="A29355" t="s">
        <v>138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60</v>
      </c>
      <c r="I29355" t="s">
        <v>4467</v>
      </c>
      <c r="J29355" t="s">
        <v>4468</v>
      </c>
    </row>
    <row r="29356" spans="1:10" x14ac:dyDescent="0.3">
      <c r="A29356" t="s">
        <v>138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38</v>
      </c>
      <c r="I29356" t="s">
        <v>4456</v>
      </c>
      <c r="J29356" t="s">
        <v>4457</v>
      </c>
    </row>
    <row r="29357" spans="1:10" x14ac:dyDescent="0.3">
      <c r="A29357" t="s">
        <v>138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35</v>
      </c>
      <c r="I29357" t="s">
        <v>4454</v>
      </c>
      <c r="J29357" t="s">
        <v>4455</v>
      </c>
    </row>
    <row r="29358" spans="1:10" x14ac:dyDescent="0.3">
      <c r="A29358" t="s">
        <v>138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64</v>
      </c>
      <c r="I29358" t="s">
        <v>4470</v>
      </c>
      <c r="J29358" t="s">
        <v>4471</v>
      </c>
    </row>
    <row r="29359" spans="1:10" x14ac:dyDescent="0.3">
      <c r="A29359" t="s">
        <v>138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78</v>
      </c>
      <c r="I29359" t="s">
        <v>4444</v>
      </c>
      <c r="J29359" t="s">
        <v>4445</v>
      </c>
    </row>
    <row r="29360" spans="1:10" x14ac:dyDescent="0.3">
      <c r="A29360" t="s">
        <v>1383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38</v>
      </c>
      <c r="I29360" t="s">
        <v>4456</v>
      </c>
      <c r="J29360" t="s">
        <v>4457</v>
      </c>
    </row>
    <row r="29361" spans="1:10" x14ac:dyDescent="0.3">
      <c r="A29361" t="s">
        <v>1383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78</v>
      </c>
      <c r="I29361" t="s">
        <v>4444</v>
      </c>
      <c r="J29361" t="s">
        <v>4445</v>
      </c>
    </row>
    <row r="29362" spans="1:10" x14ac:dyDescent="0.3">
      <c r="A29362" t="s">
        <v>1383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705</v>
      </c>
      <c r="I29362" t="s">
        <v>4452</v>
      </c>
      <c r="J29362" t="s">
        <v>4453</v>
      </c>
    </row>
    <row r="29363" spans="1:10" x14ac:dyDescent="0.3">
      <c r="A29363" t="s">
        <v>1383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44</v>
      </c>
      <c r="I29363" t="s">
        <v>4450</v>
      </c>
      <c r="J29363" t="s">
        <v>4451</v>
      </c>
    </row>
    <row r="29364" spans="1:10" x14ac:dyDescent="0.3">
      <c r="A29364" t="s">
        <v>1383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64</v>
      </c>
      <c r="I29364" t="s">
        <v>4470</v>
      </c>
      <c r="J29364" t="s">
        <v>4471</v>
      </c>
    </row>
    <row r="29365" spans="1:10" x14ac:dyDescent="0.3">
      <c r="A29365" t="s">
        <v>1383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41</v>
      </c>
      <c r="I29365" t="s">
        <v>4458</v>
      </c>
      <c r="J29365" t="s">
        <v>4459</v>
      </c>
    </row>
    <row r="29366" spans="1:10" x14ac:dyDescent="0.3">
      <c r="A29366" t="s">
        <v>1390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47</v>
      </c>
      <c r="I29366" t="s">
        <v>4370</v>
      </c>
      <c r="J29366" t="s">
        <v>4371</v>
      </c>
    </row>
    <row r="29367" spans="1:10" x14ac:dyDescent="0.3">
      <c r="A29367" t="s">
        <v>1390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37</v>
      </c>
      <c r="I29367" t="s">
        <v>4372</v>
      </c>
      <c r="J29367" t="s">
        <v>4373</v>
      </c>
    </row>
    <row r="29368" spans="1:10" x14ac:dyDescent="0.3">
      <c r="A29368" t="s">
        <v>1391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32</v>
      </c>
      <c r="I29368" t="s">
        <v>4433</v>
      </c>
      <c r="J29368" t="s">
        <v>4434</v>
      </c>
    </row>
    <row r="29369" spans="1:10" x14ac:dyDescent="0.3">
      <c r="A29369" t="s">
        <v>1391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24</v>
      </c>
      <c r="I29369" t="s">
        <v>4406</v>
      </c>
      <c r="J29369" t="s">
        <v>4407</v>
      </c>
    </row>
    <row r="29370" spans="1:10" x14ac:dyDescent="0.3">
      <c r="A29370" t="s">
        <v>1391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68</v>
      </c>
      <c r="I29370" t="s">
        <v>4435</v>
      </c>
      <c r="J29370" t="s">
        <v>4436</v>
      </c>
    </row>
    <row r="29371" spans="1:10" x14ac:dyDescent="0.3">
      <c r="A29371" t="s">
        <v>1392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82</v>
      </c>
      <c r="I29371" t="s">
        <v>4440</v>
      </c>
      <c r="J29371" t="s">
        <v>4441</v>
      </c>
    </row>
    <row r="29372" spans="1:10" x14ac:dyDescent="0.3">
      <c r="A29372" t="s">
        <v>1392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69</v>
      </c>
      <c r="I29372" t="s">
        <v>4419</v>
      </c>
      <c r="J29372" t="s">
        <v>4420</v>
      </c>
    </row>
    <row r="29373" spans="1:10" x14ac:dyDescent="0.3">
      <c r="A29373" t="s">
        <v>1392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82</v>
      </c>
      <c r="I29373" t="s">
        <v>4440</v>
      </c>
      <c r="J29373" t="s">
        <v>4441</v>
      </c>
    </row>
    <row r="29374" spans="1:10" x14ac:dyDescent="0.3">
      <c r="A29374" t="s">
        <v>1392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66</v>
      </c>
      <c r="I29374" t="s">
        <v>4417</v>
      </c>
      <c r="J29374" t="s">
        <v>4418</v>
      </c>
    </row>
    <row r="29375" spans="1:10" x14ac:dyDescent="0.3">
      <c r="A29375" t="s">
        <v>1392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30</v>
      </c>
      <c r="I29375" t="s">
        <v>4412</v>
      </c>
      <c r="J29375" t="s">
        <v>4413</v>
      </c>
    </row>
    <row r="29376" spans="1:10" x14ac:dyDescent="0.3">
      <c r="A29376" t="s">
        <v>139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72</v>
      </c>
      <c r="I29376" t="s">
        <v>4474</v>
      </c>
      <c r="J29376" t="s">
        <v>4475</v>
      </c>
    </row>
    <row r="29377" spans="1:10" x14ac:dyDescent="0.3">
      <c r="A29377" t="s">
        <v>139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51</v>
      </c>
      <c r="I29377" t="s">
        <v>4396</v>
      </c>
      <c r="J29377" t="s">
        <v>4416</v>
      </c>
    </row>
    <row r="29378" spans="1:10" x14ac:dyDescent="0.3">
      <c r="A29378" t="s">
        <v>139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26</v>
      </c>
      <c r="I29378" t="s">
        <v>4424</v>
      </c>
      <c r="J29378" t="s">
        <v>4425</v>
      </c>
    </row>
    <row r="29379" spans="1:10" x14ac:dyDescent="0.3">
      <c r="A29379" t="s">
        <v>139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75</v>
      </c>
      <c r="I29379" t="s">
        <v>4426</v>
      </c>
      <c r="J29379" t="s">
        <v>4427</v>
      </c>
    </row>
    <row r="29380" spans="1:10" x14ac:dyDescent="0.3">
      <c r="A29380" t="s">
        <v>139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505</v>
      </c>
      <c r="I29380" t="s">
        <v>4384</v>
      </c>
      <c r="J29380" t="s">
        <v>4439</v>
      </c>
    </row>
    <row r="29381" spans="1:10" x14ac:dyDescent="0.3">
      <c r="A29381" t="s">
        <v>139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30</v>
      </c>
      <c r="I29381" t="s">
        <v>4412</v>
      </c>
      <c r="J29381" t="s">
        <v>4413</v>
      </c>
    </row>
    <row r="29382" spans="1:10" x14ac:dyDescent="0.3">
      <c r="A29382" t="s">
        <v>139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82</v>
      </c>
      <c r="I29382" t="s">
        <v>4440</v>
      </c>
      <c r="J29382" t="s">
        <v>4441</v>
      </c>
    </row>
    <row r="29383" spans="1:10" x14ac:dyDescent="0.3">
      <c r="A29383" t="s">
        <v>139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505</v>
      </c>
      <c r="I29383" t="s">
        <v>4384</v>
      </c>
      <c r="J29383" t="s">
        <v>4439</v>
      </c>
    </row>
    <row r="29384" spans="1:10" x14ac:dyDescent="0.3">
      <c r="A29384" t="s">
        <v>139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66</v>
      </c>
      <c r="I29384" t="s">
        <v>4410</v>
      </c>
      <c r="J29384" t="s">
        <v>4411</v>
      </c>
    </row>
    <row r="29385" spans="1:10" x14ac:dyDescent="0.3">
      <c r="A29385" t="s">
        <v>1395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51</v>
      </c>
      <c r="I29385" t="s">
        <v>4396</v>
      </c>
      <c r="J29385" t="s">
        <v>4416</v>
      </c>
    </row>
    <row r="29386" spans="1:10" x14ac:dyDescent="0.3">
      <c r="A29386" t="s">
        <v>1395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54</v>
      </c>
      <c r="I29386" t="s">
        <v>4403</v>
      </c>
      <c r="J29386" t="s">
        <v>4404</v>
      </c>
    </row>
    <row r="29387" spans="1:10" x14ac:dyDescent="0.3">
      <c r="A29387" t="s">
        <v>1395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66</v>
      </c>
      <c r="I29387" t="s">
        <v>4417</v>
      </c>
      <c r="J29387" t="s">
        <v>4418</v>
      </c>
    </row>
    <row r="29388" spans="1:10" x14ac:dyDescent="0.3">
      <c r="A29388" t="s">
        <v>1395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30</v>
      </c>
      <c r="I29388" t="s">
        <v>4412</v>
      </c>
      <c r="J29388" t="s">
        <v>4413</v>
      </c>
    </row>
    <row r="29389" spans="1:10" x14ac:dyDescent="0.3">
      <c r="A29389" t="s">
        <v>1397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22</v>
      </c>
      <c r="I29389" t="s">
        <v>4529</v>
      </c>
      <c r="J29389" t="s">
        <v>4530</v>
      </c>
    </row>
    <row r="29390" spans="1:10" x14ac:dyDescent="0.3">
      <c r="A29390" t="s">
        <v>1397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22</v>
      </c>
      <c r="I29390" t="s">
        <v>4529</v>
      </c>
      <c r="J29390" t="s">
        <v>4530</v>
      </c>
    </row>
    <row r="29391" spans="1:10" x14ac:dyDescent="0.3">
      <c r="A29391" t="s">
        <v>1399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20</v>
      </c>
      <c r="I29391" t="s">
        <v>4521</v>
      </c>
      <c r="J29391" t="s">
        <v>4522</v>
      </c>
    </row>
    <row r="29392" spans="1:10" x14ac:dyDescent="0.3">
      <c r="A29392" t="s">
        <v>1399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48</v>
      </c>
      <c r="I29392" t="s">
        <v>4496</v>
      </c>
      <c r="J29392" t="s">
        <v>4512</v>
      </c>
    </row>
    <row r="29393" spans="1:10" x14ac:dyDescent="0.3">
      <c r="A29393" t="s">
        <v>1399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13</v>
      </c>
      <c r="I29393" t="s">
        <v>4519</v>
      </c>
      <c r="J29393" t="s">
        <v>4520</v>
      </c>
    </row>
    <row r="29394" spans="1:10" x14ac:dyDescent="0.3">
      <c r="A29394" t="s">
        <v>1399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91</v>
      </c>
      <c r="I29394" t="s">
        <v>4563</v>
      </c>
      <c r="J29394" t="s">
        <v>4564</v>
      </c>
    </row>
    <row r="29395" spans="1:10" x14ac:dyDescent="0.3">
      <c r="A29395" t="s">
        <v>1399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23</v>
      </c>
      <c r="I29395" t="s">
        <v>4510</v>
      </c>
      <c r="J29395" t="s">
        <v>4511</v>
      </c>
    </row>
    <row r="29396" spans="1:10" x14ac:dyDescent="0.3">
      <c r="A29396" t="s">
        <v>1399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39</v>
      </c>
      <c r="I29396" t="s">
        <v>4591</v>
      </c>
      <c r="J29396" t="s">
        <v>4592</v>
      </c>
    </row>
    <row r="29397" spans="1:10" x14ac:dyDescent="0.3">
      <c r="A29397" t="s">
        <v>1399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20</v>
      </c>
      <c r="I29397" t="s">
        <v>4521</v>
      </c>
      <c r="J29397" t="s">
        <v>4522</v>
      </c>
    </row>
    <row r="29398" spans="1:10" x14ac:dyDescent="0.3">
      <c r="A29398" t="s">
        <v>1399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89</v>
      </c>
      <c r="I29398" t="s">
        <v>4556</v>
      </c>
      <c r="J29398" t="s">
        <v>4557</v>
      </c>
    </row>
    <row r="29399" spans="1:10" x14ac:dyDescent="0.3">
      <c r="A29399" t="s">
        <v>1399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94</v>
      </c>
      <c r="I29399" t="s">
        <v>4515</v>
      </c>
      <c r="J29399" t="s">
        <v>4516</v>
      </c>
    </row>
    <row r="29400" spans="1:10" x14ac:dyDescent="0.3">
      <c r="A29400" t="s">
        <v>1400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66</v>
      </c>
      <c r="I29400" t="s">
        <v>4410</v>
      </c>
      <c r="J29400" t="s">
        <v>4504</v>
      </c>
    </row>
    <row r="29401" spans="1:10" x14ac:dyDescent="0.3">
      <c r="A29401" t="s">
        <v>1400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30</v>
      </c>
      <c r="I29401" t="s">
        <v>4506</v>
      </c>
      <c r="J29401" t="s">
        <v>4507</v>
      </c>
    </row>
    <row r="29402" spans="1:10" x14ac:dyDescent="0.3">
      <c r="A29402" t="s">
        <v>1400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30</v>
      </c>
      <c r="I29402" t="s">
        <v>4506</v>
      </c>
      <c r="J29402" t="s">
        <v>4507</v>
      </c>
    </row>
    <row r="29403" spans="1:10" x14ac:dyDescent="0.3">
      <c r="A29403" t="s">
        <v>1400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607</v>
      </c>
      <c r="I29403" t="s">
        <v>4494</v>
      </c>
      <c r="J29403" t="s">
        <v>4495</v>
      </c>
    </row>
    <row r="29404" spans="1:10" x14ac:dyDescent="0.3">
      <c r="A29404" t="s">
        <v>1400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20</v>
      </c>
      <c r="I29404" t="s">
        <v>4521</v>
      </c>
      <c r="J29404" t="s">
        <v>4522</v>
      </c>
    </row>
    <row r="29405" spans="1:10" x14ac:dyDescent="0.3">
      <c r="A29405" t="s">
        <v>1400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33</v>
      </c>
      <c r="I29405" t="s">
        <v>4554</v>
      </c>
      <c r="J29405" t="s">
        <v>4555</v>
      </c>
    </row>
    <row r="29406" spans="1:10" x14ac:dyDescent="0.3">
      <c r="A29406" t="s">
        <v>1400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90</v>
      </c>
      <c r="I29406" t="s">
        <v>4428</v>
      </c>
      <c r="J29406" t="s">
        <v>4493</v>
      </c>
    </row>
    <row r="29407" spans="1:10" x14ac:dyDescent="0.3">
      <c r="A29407" t="s">
        <v>1400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607</v>
      </c>
      <c r="I29407" t="s">
        <v>4494</v>
      </c>
      <c r="J29407" t="s">
        <v>4495</v>
      </c>
    </row>
    <row r="29408" spans="1:10" x14ac:dyDescent="0.3">
      <c r="A29408" t="s">
        <v>1404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16</v>
      </c>
      <c r="I29408" t="s">
        <v>4486</v>
      </c>
      <c r="J29408" t="s">
        <v>4487</v>
      </c>
    </row>
    <row r="29409" spans="1:10" x14ac:dyDescent="0.3">
      <c r="A29409" t="s">
        <v>1404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907</v>
      </c>
      <c r="I29409" t="s">
        <v>4533</v>
      </c>
      <c r="J29409" t="s">
        <v>4489</v>
      </c>
    </row>
    <row r="29410" spans="1:10" x14ac:dyDescent="0.3">
      <c r="A29410" t="s">
        <v>1404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24</v>
      </c>
      <c r="I29410" t="s">
        <v>4525</v>
      </c>
      <c r="J29410" t="s">
        <v>4526</v>
      </c>
    </row>
    <row r="29411" spans="1:10" x14ac:dyDescent="0.3">
      <c r="A29411" t="s">
        <v>1404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33</v>
      </c>
      <c r="I29411" t="s">
        <v>4554</v>
      </c>
      <c r="J29411" t="s">
        <v>4555</v>
      </c>
    </row>
    <row r="29412" spans="1:10" x14ac:dyDescent="0.3">
      <c r="A29412" t="s">
        <v>1404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907</v>
      </c>
      <c r="I29412" t="s">
        <v>4533</v>
      </c>
      <c r="J29412" t="s">
        <v>4489</v>
      </c>
    </row>
    <row r="29413" spans="1:10" x14ac:dyDescent="0.3">
      <c r="A29413" t="s">
        <v>140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30</v>
      </c>
      <c r="I29413" t="s">
        <v>4502</v>
      </c>
      <c r="J29413" t="s">
        <v>4503</v>
      </c>
    </row>
    <row r="29414" spans="1:10" x14ac:dyDescent="0.3">
      <c r="A29414" t="s">
        <v>140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28</v>
      </c>
      <c r="I29414" t="s">
        <v>4531</v>
      </c>
      <c r="J29414" t="s">
        <v>4532</v>
      </c>
    </row>
    <row r="29415" spans="1:10" x14ac:dyDescent="0.3">
      <c r="A29415" t="s">
        <v>140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44</v>
      </c>
      <c r="I29415" t="s">
        <v>4540</v>
      </c>
      <c r="J29415" t="s">
        <v>4541</v>
      </c>
    </row>
    <row r="29416" spans="1:10" x14ac:dyDescent="0.3">
      <c r="A29416" t="s">
        <v>140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91</v>
      </c>
      <c r="I29416" t="s">
        <v>4563</v>
      </c>
      <c r="J29416" t="s">
        <v>4564</v>
      </c>
    </row>
    <row r="29417" spans="1:10" x14ac:dyDescent="0.3">
      <c r="A29417" t="s">
        <v>140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20</v>
      </c>
      <c r="I29417" t="s">
        <v>4521</v>
      </c>
      <c r="J29417" t="s">
        <v>4522</v>
      </c>
    </row>
    <row r="29418" spans="1:10" x14ac:dyDescent="0.3">
      <c r="A29418" t="s">
        <v>140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607</v>
      </c>
      <c r="I29418" t="s">
        <v>4494</v>
      </c>
      <c r="J29418" t="s">
        <v>4562</v>
      </c>
    </row>
    <row r="29419" spans="1:10" x14ac:dyDescent="0.3">
      <c r="A29419" t="s">
        <v>140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58</v>
      </c>
      <c r="I29419" t="s">
        <v>4543</v>
      </c>
      <c r="J29419" t="s">
        <v>4544</v>
      </c>
    </row>
    <row r="29420" spans="1:10" x14ac:dyDescent="0.3">
      <c r="A29420" t="s">
        <v>140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85</v>
      </c>
      <c r="I29420" t="s">
        <v>4536</v>
      </c>
      <c r="J29420" t="s">
        <v>4537</v>
      </c>
    </row>
    <row r="29421" spans="1:10" x14ac:dyDescent="0.3">
      <c r="A29421" t="s">
        <v>140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26</v>
      </c>
      <c r="I29421" t="s">
        <v>4538</v>
      </c>
      <c r="J29421" t="s">
        <v>4539</v>
      </c>
    </row>
    <row r="29422" spans="1:10" x14ac:dyDescent="0.3">
      <c r="A29422" t="s">
        <v>140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601</v>
      </c>
      <c r="I29422" t="s">
        <v>4545</v>
      </c>
      <c r="J29422" t="s">
        <v>4546</v>
      </c>
    </row>
    <row r="29423" spans="1:10" x14ac:dyDescent="0.3">
      <c r="A29423" t="s">
        <v>140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88</v>
      </c>
      <c r="I29423" t="s">
        <v>4552</v>
      </c>
      <c r="J29423" t="s">
        <v>4553</v>
      </c>
    </row>
    <row r="29424" spans="1:10" x14ac:dyDescent="0.3">
      <c r="A29424" t="s">
        <v>140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98</v>
      </c>
      <c r="I29424" t="s">
        <v>4513</v>
      </c>
      <c r="J29424" t="s">
        <v>4514</v>
      </c>
    </row>
    <row r="29425" spans="1:10" x14ac:dyDescent="0.3">
      <c r="A29425" t="s">
        <v>140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85</v>
      </c>
      <c r="I29425" t="s">
        <v>4536</v>
      </c>
      <c r="J29425" t="s">
        <v>4537</v>
      </c>
    </row>
    <row r="29426" spans="1:10" x14ac:dyDescent="0.3">
      <c r="A29426" t="s">
        <v>1406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43</v>
      </c>
      <c r="I29426" t="s">
        <v>4585</v>
      </c>
      <c r="J29426" t="s">
        <v>4586</v>
      </c>
    </row>
    <row r="29427" spans="1:10" x14ac:dyDescent="0.3">
      <c r="A29427" t="s">
        <v>1407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508</v>
      </c>
      <c r="I29427" t="s">
        <v>4386</v>
      </c>
      <c r="J29427" t="s">
        <v>4599</v>
      </c>
    </row>
    <row r="29428" spans="1:10" x14ac:dyDescent="0.3">
      <c r="A29428" t="s">
        <v>141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37</v>
      </c>
      <c r="I29428" t="s">
        <v>4372</v>
      </c>
      <c r="J29428" t="s">
        <v>4600</v>
      </c>
    </row>
    <row r="29429" spans="1:10" x14ac:dyDescent="0.3">
      <c r="A29429" t="s">
        <v>141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43</v>
      </c>
      <c r="I29429" t="s">
        <v>4378</v>
      </c>
      <c r="J29429" t="s">
        <v>4601</v>
      </c>
    </row>
    <row r="29430" spans="1:10" x14ac:dyDescent="0.3">
      <c r="A29430" t="s">
        <v>141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37</v>
      </c>
      <c r="I29430" t="s">
        <v>4372</v>
      </c>
      <c r="J29430" t="s">
        <v>4600</v>
      </c>
    </row>
    <row r="29431" spans="1:10" x14ac:dyDescent="0.3">
      <c r="A29431" t="s">
        <v>141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37</v>
      </c>
      <c r="I29431" t="s">
        <v>4372</v>
      </c>
      <c r="J29431" t="s">
        <v>4600</v>
      </c>
    </row>
    <row r="29432" spans="1:10" x14ac:dyDescent="0.3">
      <c r="A29432" t="s">
        <v>141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56</v>
      </c>
      <c r="I29432" t="s">
        <v>4374</v>
      </c>
      <c r="J29432" t="s">
        <v>4375</v>
      </c>
    </row>
    <row r="29433" spans="1:10" x14ac:dyDescent="0.3">
      <c r="A29433" t="s">
        <v>141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37</v>
      </c>
      <c r="I29433" t="s">
        <v>4372</v>
      </c>
      <c r="J29433" t="s">
        <v>4600</v>
      </c>
    </row>
    <row r="29434" spans="1:10" x14ac:dyDescent="0.3">
      <c r="A29434" t="s">
        <v>141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37</v>
      </c>
      <c r="I29434" t="s">
        <v>4372</v>
      </c>
      <c r="J29434" t="s">
        <v>4600</v>
      </c>
    </row>
    <row r="29435" spans="1:10" x14ac:dyDescent="0.3">
      <c r="A29435" t="s">
        <v>1413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47</v>
      </c>
      <c r="I29435" t="s">
        <v>4370</v>
      </c>
      <c r="J29435" t="s">
        <v>4371</v>
      </c>
    </row>
    <row r="29436" spans="1:10" x14ac:dyDescent="0.3">
      <c r="A29436" t="s">
        <v>1413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47</v>
      </c>
      <c r="I29436" t="s">
        <v>4370</v>
      </c>
      <c r="J29436" t="s">
        <v>4371</v>
      </c>
    </row>
    <row r="29437" spans="1:10" x14ac:dyDescent="0.3">
      <c r="A29437" t="s">
        <v>1413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37</v>
      </c>
      <c r="I29437" t="s">
        <v>4372</v>
      </c>
      <c r="J29437" t="s">
        <v>4373</v>
      </c>
    </row>
    <row r="29438" spans="1:10" x14ac:dyDescent="0.3">
      <c r="A29438" t="s">
        <v>1413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43</v>
      </c>
      <c r="I29438" t="s">
        <v>4378</v>
      </c>
      <c r="J29438" t="s">
        <v>4379</v>
      </c>
    </row>
    <row r="29439" spans="1:10" x14ac:dyDescent="0.3">
      <c r="A29439" t="s">
        <v>1413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56</v>
      </c>
      <c r="I29439" t="s">
        <v>4374</v>
      </c>
      <c r="J29439" t="s">
        <v>4375</v>
      </c>
    </row>
    <row r="29440" spans="1:10" x14ac:dyDescent="0.3">
      <c r="A29440" t="s">
        <v>1413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56</v>
      </c>
      <c r="I29440" t="s">
        <v>4374</v>
      </c>
      <c r="J29440" t="s">
        <v>4375</v>
      </c>
    </row>
    <row r="29441" spans="1:10" x14ac:dyDescent="0.3">
      <c r="A29441" t="s">
        <v>1413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53</v>
      </c>
      <c r="I29441" t="s">
        <v>4376</v>
      </c>
      <c r="J29441" t="s">
        <v>4377</v>
      </c>
    </row>
    <row r="29442" spans="1:10" x14ac:dyDescent="0.3">
      <c r="A29442" t="s">
        <v>1413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37</v>
      </c>
      <c r="I29442" t="s">
        <v>4372</v>
      </c>
      <c r="J29442" t="s">
        <v>4373</v>
      </c>
    </row>
    <row r="29443" spans="1:10" x14ac:dyDescent="0.3">
      <c r="A29443" t="s">
        <v>460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47</v>
      </c>
      <c r="I29443" t="s">
        <v>4370</v>
      </c>
      <c r="J29443" t="s">
        <v>4371</v>
      </c>
    </row>
    <row r="29444" spans="1:10" x14ac:dyDescent="0.3">
      <c r="A29444" t="s">
        <v>1415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508</v>
      </c>
      <c r="I29444" t="s">
        <v>4386</v>
      </c>
      <c r="J29444" t="s">
        <v>4387</v>
      </c>
    </row>
    <row r="29445" spans="1:10" x14ac:dyDescent="0.3">
      <c r="A29445" t="s">
        <v>1488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43</v>
      </c>
      <c r="I29445" t="s">
        <v>4378</v>
      </c>
      <c r="J29445" t="s">
        <v>4379</v>
      </c>
    </row>
    <row r="29446" spans="1:10" x14ac:dyDescent="0.3">
      <c r="A29446" t="s">
        <v>1488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47</v>
      </c>
      <c r="I29446" t="s">
        <v>4370</v>
      </c>
      <c r="J29446" t="s">
        <v>4371</v>
      </c>
    </row>
    <row r="29447" spans="1:10" x14ac:dyDescent="0.3">
      <c r="A29447" t="s">
        <v>1488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53</v>
      </c>
      <c r="I29447" t="s">
        <v>4376</v>
      </c>
      <c r="J29447" t="s">
        <v>4377</v>
      </c>
    </row>
    <row r="29448" spans="1:10" x14ac:dyDescent="0.3">
      <c r="A29448" t="s">
        <v>1416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508</v>
      </c>
      <c r="I29448" t="s">
        <v>4386</v>
      </c>
      <c r="J29448" t="s">
        <v>4387</v>
      </c>
    </row>
    <row r="29449" spans="1:10" x14ac:dyDescent="0.3">
      <c r="A29449" t="s">
        <v>1419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47</v>
      </c>
      <c r="I29449" t="s">
        <v>4370</v>
      </c>
      <c r="J29449" t="s">
        <v>4371</v>
      </c>
    </row>
    <row r="29450" spans="1:10" x14ac:dyDescent="0.3">
      <c r="A29450" t="s">
        <v>1419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51</v>
      </c>
      <c r="I29450" t="s">
        <v>4396</v>
      </c>
      <c r="J29450" t="s">
        <v>4397</v>
      </c>
    </row>
    <row r="29451" spans="1:10" x14ac:dyDescent="0.3">
      <c r="A29451" t="s">
        <v>1420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37</v>
      </c>
      <c r="I29451" t="s">
        <v>4372</v>
      </c>
      <c r="J29451" t="s">
        <v>4373</v>
      </c>
    </row>
    <row r="29452" spans="1:10" x14ac:dyDescent="0.3">
      <c r="A29452" t="s">
        <v>1420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37</v>
      </c>
      <c r="I29452" t="s">
        <v>4372</v>
      </c>
      <c r="J29452" t="s">
        <v>4373</v>
      </c>
    </row>
    <row r="29453" spans="1:10" x14ac:dyDescent="0.3">
      <c r="A29453" t="s">
        <v>1420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43</v>
      </c>
      <c r="I29453" t="s">
        <v>4378</v>
      </c>
      <c r="J29453" t="s">
        <v>4379</v>
      </c>
    </row>
    <row r="29454" spans="1:10" x14ac:dyDescent="0.3">
      <c r="A29454" t="s">
        <v>1420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37</v>
      </c>
      <c r="I29454" t="s">
        <v>4372</v>
      </c>
      <c r="J29454" t="s">
        <v>4373</v>
      </c>
    </row>
    <row r="29455" spans="1:10" x14ac:dyDescent="0.3">
      <c r="A29455" t="s">
        <v>1420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43</v>
      </c>
      <c r="I29455" t="s">
        <v>4378</v>
      </c>
      <c r="J29455" t="s">
        <v>4379</v>
      </c>
    </row>
    <row r="29456" spans="1:10" x14ac:dyDescent="0.3">
      <c r="A29456" t="s">
        <v>1420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47</v>
      </c>
      <c r="I29456" t="s">
        <v>4370</v>
      </c>
      <c r="J29456" t="s">
        <v>4371</v>
      </c>
    </row>
    <row r="29457" spans="1:10" x14ac:dyDescent="0.3">
      <c r="A29457" t="s">
        <v>1420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56</v>
      </c>
      <c r="I29457" t="s">
        <v>4374</v>
      </c>
      <c r="J29457" t="s">
        <v>4375</v>
      </c>
    </row>
    <row r="29458" spans="1:10" x14ac:dyDescent="0.3">
      <c r="A29458" t="s">
        <v>1421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15</v>
      </c>
      <c r="I29458" t="s">
        <v>4382</v>
      </c>
      <c r="J29458" t="s">
        <v>4383</v>
      </c>
    </row>
    <row r="29459" spans="1:10" x14ac:dyDescent="0.3">
      <c r="A29459" t="s">
        <v>1421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37</v>
      </c>
      <c r="I29459" t="s">
        <v>4372</v>
      </c>
      <c r="J29459" t="s">
        <v>4373</v>
      </c>
    </row>
    <row r="29460" spans="1:10" x14ac:dyDescent="0.3">
      <c r="A29460" t="s">
        <v>1423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18</v>
      </c>
      <c r="I29460" t="s">
        <v>4380</v>
      </c>
      <c r="J29460" t="s">
        <v>4381</v>
      </c>
    </row>
    <row r="29461" spans="1:10" x14ac:dyDescent="0.3">
      <c r="A29461" t="s">
        <v>1423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18</v>
      </c>
      <c r="I29461" t="s">
        <v>4380</v>
      </c>
      <c r="J29461" t="s">
        <v>4381</v>
      </c>
    </row>
    <row r="29462" spans="1:10" x14ac:dyDescent="0.3">
      <c r="A29462" t="s">
        <v>1423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18</v>
      </c>
      <c r="I29462" t="s">
        <v>4380</v>
      </c>
      <c r="J29462" t="s">
        <v>4381</v>
      </c>
    </row>
    <row r="29463" spans="1:10" x14ac:dyDescent="0.3">
      <c r="A29463" t="s">
        <v>1424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47</v>
      </c>
      <c r="I29463" t="s">
        <v>4370</v>
      </c>
      <c r="J29463" t="s">
        <v>4371</v>
      </c>
    </row>
    <row r="29464" spans="1:10" x14ac:dyDescent="0.3">
      <c r="A29464" t="s">
        <v>1425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51</v>
      </c>
      <c r="I29464" t="s">
        <v>4396</v>
      </c>
      <c r="J29464" t="s">
        <v>4397</v>
      </c>
    </row>
    <row r="29465" spans="1:10" x14ac:dyDescent="0.3">
      <c r="A29465" t="s">
        <v>1425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508</v>
      </c>
      <c r="I29465" t="s">
        <v>4386</v>
      </c>
      <c r="J29465" t="s">
        <v>4387</v>
      </c>
    </row>
    <row r="29466" spans="1:10" x14ac:dyDescent="0.3">
      <c r="A29466" t="s">
        <v>1427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47</v>
      </c>
      <c r="I29466" t="s">
        <v>4370</v>
      </c>
      <c r="J29466" t="s">
        <v>4371</v>
      </c>
    </row>
    <row r="29467" spans="1:10" x14ac:dyDescent="0.3">
      <c r="A29467" t="s">
        <v>1427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15</v>
      </c>
      <c r="I29467" t="s">
        <v>4382</v>
      </c>
      <c r="J29467" t="s">
        <v>4383</v>
      </c>
    </row>
    <row r="29468" spans="1:10" x14ac:dyDescent="0.3">
      <c r="A29468" t="s">
        <v>1427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43</v>
      </c>
      <c r="I29468" t="s">
        <v>4378</v>
      </c>
      <c r="J29468" t="s">
        <v>4379</v>
      </c>
    </row>
    <row r="29469" spans="1:10" x14ac:dyDescent="0.3">
      <c r="A29469" t="s">
        <v>1427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37</v>
      </c>
      <c r="I29469" t="s">
        <v>4372</v>
      </c>
      <c r="J29469" t="s">
        <v>4373</v>
      </c>
    </row>
    <row r="29470" spans="1:10" x14ac:dyDescent="0.3">
      <c r="A29470" t="s">
        <v>1427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37</v>
      </c>
      <c r="I29470" t="s">
        <v>4372</v>
      </c>
      <c r="J29470" t="s">
        <v>4373</v>
      </c>
    </row>
    <row r="29471" spans="1:10" x14ac:dyDescent="0.3">
      <c r="A29471" t="s">
        <v>422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18</v>
      </c>
      <c r="I29471" t="s">
        <v>4380</v>
      </c>
      <c r="J29471" t="s">
        <v>4381</v>
      </c>
    </row>
    <row r="29472" spans="1:10" x14ac:dyDescent="0.3">
      <c r="A29472" t="s">
        <v>422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505</v>
      </c>
      <c r="I29472" t="s">
        <v>4384</v>
      </c>
      <c r="J29472" t="s">
        <v>4385</v>
      </c>
    </row>
    <row r="29473" spans="1:10" x14ac:dyDescent="0.3">
      <c r="A29473" t="s">
        <v>422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56</v>
      </c>
      <c r="I29473" t="s">
        <v>4388</v>
      </c>
      <c r="J29473" t="s">
        <v>4389</v>
      </c>
    </row>
    <row r="29474" spans="1:10" x14ac:dyDescent="0.3">
      <c r="A29474" t="s">
        <v>422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505</v>
      </c>
      <c r="I29474" t="s">
        <v>4384</v>
      </c>
      <c r="J29474" t="s">
        <v>4385</v>
      </c>
    </row>
    <row r="29475" spans="1:10" x14ac:dyDescent="0.3">
      <c r="A29475" t="s">
        <v>422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89</v>
      </c>
      <c r="I29475" t="s">
        <v>4556</v>
      </c>
      <c r="J29475" t="s">
        <v>4575</v>
      </c>
    </row>
    <row r="29476" spans="1:10" x14ac:dyDescent="0.3">
      <c r="A29476" t="s">
        <v>422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56</v>
      </c>
      <c r="I29476" t="s">
        <v>4388</v>
      </c>
      <c r="J29476" t="s">
        <v>4389</v>
      </c>
    </row>
    <row r="29477" spans="1:10" x14ac:dyDescent="0.3">
      <c r="A29477" t="s">
        <v>1429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37</v>
      </c>
      <c r="I29477" t="s">
        <v>4372</v>
      </c>
      <c r="J29477" t="s">
        <v>4373</v>
      </c>
    </row>
    <row r="29478" spans="1:10" x14ac:dyDescent="0.3">
      <c r="A29478" t="s">
        <v>1429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47</v>
      </c>
      <c r="I29478" t="s">
        <v>4370</v>
      </c>
      <c r="J29478" t="s">
        <v>4371</v>
      </c>
    </row>
    <row r="29479" spans="1:10" x14ac:dyDescent="0.3">
      <c r="A29479" t="s">
        <v>1430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15</v>
      </c>
      <c r="I29479" t="s">
        <v>4382</v>
      </c>
      <c r="J29479" t="s">
        <v>4383</v>
      </c>
    </row>
    <row r="29480" spans="1:10" x14ac:dyDescent="0.3">
      <c r="A29480" t="s">
        <v>1430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505</v>
      </c>
      <c r="I29480" t="s">
        <v>4384</v>
      </c>
      <c r="J29480" t="s">
        <v>4385</v>
      </c>
    </row>
    <row r="29481" spans="1:10" x14ac:dyDescent="0.3">
      <c r="A29481" t="s">
        <v>1430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18</v>
      </c>
      <c r="I29481" t="s">
        <v>4380</v>
      </c>
      <c r="J29481" t="s">
        <v>4381</v>
      </c>
    </row>
    <row r="29482" spans="1:10" x14ac:dyDescent="0.3">
      <c r="A29482" t="s">
        <v>1431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56</v>
      </c>
      <c r="I29482" t="s">
        <v>4374</v>
      </c>
      <c r="J29482" t="s">
        <v>4375</v>
      </c>
    </row>
    <row r="29483" spans="1:10" x14ac:dyDescent="0.3">
      <c r="A29483" t="s">
        <v>1431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43</v>
      </c>
      <c r="I29483" t="s">
        <v>4378</v>
      </c>
      <c r="J29483" t="s">
        <v>4379</v>
      </c>
    </row>
    <row r="29484" spans="1:10" x14ac:dyDescent="0.3">
      <c r="A29484" t="s">
        <v>1432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53</v>
      </c>
      <c r="I29484" t="s">
        <v>4376</v>
      </c>
      <c r="J29484" t="s">
        <v>4377</v>
      </c>
    </row>
    <row r="29485" spans="1:10" x14ac:dyDescent="0.3">
      <c r="A29485" t="s">
        <v>1432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47</v>
      </c>
      <c r="I29485" t="s">
        <v>4370</v>
      </c>
      <c r="J29485" t="s">
        <v>4371</v>
      </c>
    </row>
    <row r="29486" spans="1:10" x14ac:dyDescent="0.3">
      <c r="A29486" t="s">
        <v>1432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56</v>
      </c>
      <c r="I29486" t="s">
        <v>4374</v>
      </c>
      <c r="J29486" t="s">
        <v>4375</v>
      </c>
    </row>
    <row r="29487" spans="1:10" x14ac:dyDescent="0.3">
      <c r="A29487" t="s">
        <v>1432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47</v>
      </c>
      <c r="I29487" t="s">
        <v>4370</v>
      </c>
      <c r="J29487" t="s">
        <v>4371</v>
      </c>
    </row>
    <row r="29488" spans="1:10" x14ac:dyDescent="0.3">
      <c r="A29488" t="s">
        <v>1432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37</v>
      </c>
      <c r="I29488" t="s">
        <v>4372</v>
      </c>
      <c r="J29488" t="s">
        <v>4373</v>
      </c>
    </row>
    <row r="29489" spans="1:10" x14ac:dyDescent="0.3">
      <c r="A29489" t="s">
        <v>1432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15</v>
      </c>
      <c r="I29489" t="s">
        <v>4382</v>
      </c>
      <c r="J29489" t="s">
        <v>4383</v>
      </c>
    </row>
    <row r="29490" spans="1:10" x14ac:dyDescent="0.3">
      <c r="A29490" t="s">
        <v>1432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43</v>
      </c>
      <c r="I29490" t="s">
        <v>4378</v>
      </c>
      <c r="J29490" t="s">
        <v>4379</v>
      </c>
    </row>
    <row r="29491" spans="1:10" x14ac:dyDescent="0.3">
      <c r="A29491" t="s">
        <v>1432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43</v>
      </c>
      <c r="I29491" t="s">
        <v>4378</v>
      </c>
      <c r="J29491" t="s">
        <v>4379</v>
      </c>
    </row>
    <row r="29492" spans="1:10" x14ac:dyDescent="0.3">
      <c r="A29492" t="s">
        <v>1432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50</v>
      </c>
      <c r="I29492" t="s">
        <v>4603</v>
      </c>
      <c r="J29492" t="s">
        <v>4604</v>
      </c>
    </row>
    <row r="29493" spans="1:10" x14ac:dyDescent="0.3">
      <c r="A29493" t="s">
        <v>1432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47</v>
      </c>
      <c r="I29493" t="s">
        <v>4370</v>
      </c>
      <c r="J29493" t="s">
        <v>4371</v>
      </c>
    </row>
    <row r="29494" spans="1:10" x14ac:dyDescent="0.3">
      <c r="A29494" t="s">
        <v>1432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40</v>
      </c>
      <c r="I29494" t="s">
        <v>4392</v>
      </c>
      <c r="J29494" t="s">
        <v>4393</v>
      </c>
    </row>
    <row r="29495" spans="1:10" x14ac:dyDescent="0.3">
      <c r="A29495" t="s">
        <v>1434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37</v>
      </c>
      <c r="I29495" t="s">
        <v>4372</v>
      </c>
      <c r="J29495" t="s">
        <v>4373</v>
      </c>
    </row>
    <row r="29496" spans="1:10" x14ac:dyDescent="0.3">
      <c r="A29496" t="s">
        <v>1434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37</v>
      </c>
      <c r="I29496" t="s">
        <v>4372</v>
      </c>
      <c r="J29496" t="s">
        <v>4373</v>
      </c>
    </row>
    <row r="29497" spans="1:10" x14ac:dyDescent="0.3">
      <c r="A29497" t="s">
        <v>1434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37</v>
      </c>
      <c r="I29497" t="s">
        <v>4372</v>
      </c>
      <c r="J29497" t="s">
        <v>4373</v>
      </c>
    </row>
    <row r="29498" spans="1:10" x14ac:dyDescent="0.3">
      <c r="A29498" t="s">
        <v>1434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47</v>
      </c>
      <c r="I29498" t="s">
        <v>4370</v>
      </c>
      <c r="J29498" t="s">
        <v>4371</v>
      </c>
    </row>
    <row r="29499" spans="1:10" x14ac:dyDescent="0.3">
      <c r="A29499" t="s">
        <v>1437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37</v>
      </c>
      <c r="I29499" t="s">
        <v>4372</v>
      </c>
      <c r="J29499" t="s">
        <v>4373</v>
      </c>
    </row>
    <row r="29500" spans="1:10" x14ac:dyDescent="0.3">
      <c r="A29500" t="s">
        <v>1437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37</v>
      </c>
      <c r="I29500" t="s">
        <v>4372</v>
      </c>
      <c r="J29500" t="s">
        <v>4373</v>
      </c>
    </row>
    <row r="29501" spans="1:10" x14ac:dyDescent="0.3">
      <c r="A29501" t="s">
        <v>1438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508</v>
      </c>
      <c r="I29501" t="s">
        <v>4386</v>
      </c>
      <c r="J29501" t="s">
        <v>4387</v>
      </c>
    </row>
    <row r="29502" spans="1:10" x14ac:dyDescent="0.3">
      <c r="A29502" t="s">
        <v>1439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51</v>
      </c>
      <c r="I29502" t="s">
        <v>4396</v>
      </c>
      <c r="J29502" t="s">
        <v>4397</v>
      </c>
    </row>
    <row r="29503" spans="1:10" x14ac:dyDescent="0.3">
      <c r="A29503" t="s">
        <v>1439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37</v>
      </c>
      <c r="I29503" t="s">
        <v>4372</v>
      </c>
      <c r="J29503" t="s">
        <v>4373</v>
      </c>
    </row>
    <row r="29504" spans="1:10" x14ac:dyDescent="0.3">
      <c r="A29504" t="s">
        <v>1439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43</v>
      </c>
      <c r="I29504" t="s">
        <v>4378</v>
      </c>
      <c r="J29504" t="s">
        <v>4379</v>
      </c>
    </row>
    <row r="29505" spans="1:10" x14ac:dyDescent="0.3">
      <c r="A29505" t="s">
        <v>1439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37</v>
      </c>
      <c r="I29505" t="s">
        <v>4372</v>
      </c>
      <c r="J29505" t="s">
        <v>4373</v>
      </c>
    </row>
    <row r="29506" spans="1:10" x14ac:dyDescent="0.3">
      <c r="A29506" t="s">
        <v>1439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15</v>
      </c>
      <c r="I29506" t="s">
        <v>4382</v>
      </c>
      <c r="J29506" t="s">
        <v>4383</v>
      </c>
    </row>
    <row r="29507" spans="1:10" x14ac:dyDescent="0.3">
      <c r="A29507" t="s">
        <v>421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37</v>
      </c>
      <c r="I29507" t="s">
        <v>4372</v>
      </c>
      <c r="J29507" t="s">
        <v>4373</v>
      </c>
    </row>
    <row r="29508" spans="1:10" x14ac:dyDescent="0.3">
      <c r="A29508" t="s">
        <v>1440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40</v>
      </c>
      <c r="I29508" t="s">
        <v>4392</v>
      </c>
      <c r="J29508" t="s">
        <v>4393</v>
      </c>
    </row>
    <row r="29509" spans="1:10" x14ac:dyDescent="0.3">
      <c r="A29509" t="s">
        <v>1440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53</v>
      </c>
      <c r="I29509" t="s">
        <v>4376</v>
      </c>
      <c r="J29509" t="s">
        <v>4377</v>
      </c>
    </row>
    <row r="29510" spans="1:10" x14ac:dyDescent="0.3">
      <c r="A29510" t="s">
        <v>1440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37</v>
      </c>
      <c r="I29510" t="s">
        <v>4372</v>
      </c>
      <c r="J29510" t="s">
        <v>4373</v>
      </c>
    </row>
    <row r="29511" spans="1:10" x14ac:dyDescent="0.3">
      <c r="A29511" t="s">
        <v>422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48</v>
      </c>
      <c r="I29511" t="s">
        <v>4390</v>
      </c>
      <c r="J29511" t="s">
        <v>4391</v>
      </c>
    </row>
    <row r="29512" spans="1:10" x14ac:dyDescent="0.3">
      <c r="A29512" t="s">
        <v>1441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47</v>
      </c>
      <c r="I29512" t="s">
        <v>4370</v>
      </c>
      <c r="J29512" t="s">
        <v>4371</v>
      </c>
    </row>
    <row r="29513" spans="1:10" x14ac:dyDescent="0.3">
      <c r="A29513" t="s">
        <v>1442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37</v>
      </c>
      <c r="I29513" t="s">
        <v>4372</v>
      </c>
      <c r="J29513" t="s">
        <v>4373</v>
      </c>
    </row>
    <row r="29514" spans="1:10" x14ac:dyDescent="0.3">
      <c r="A29514" t="s">
        <v>1442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37</v>
      </c>
      <c r="I29514" t="s">
        <v>4372</v>
      </c>
      <c r="J29514" t="s">
        <v>4373</v>
      </c>
    </row>
    <row r="29515" spans="1:10" x14ac:dyDescent="0.3">
      <c r="A29515" t="s">
        <v>1442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40</v>
      </c>
      <c r="I29515" t="s">
        <v>4392</v>
      </c>
      <c r="J29515" t="s">
        <v>4393</v>
      </c>
    </row>
    <row r="29516" spans="1:10" x14ac:dyDescent="0.3">
      <c r="A29516" t="s">
        <v>1444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508</v>
      </c>
      <c r="I29516" t="s">
        <v>4386</v>
      </c>
      <c r="J29516" t="s">
        <v>4387</v>
      </c>
    </row>
    <row r="29517" spans="1:10" x14ac:dyDescent="0.3">
      <c r="A29517" t="s">
        <v>1445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51</v>
      </c>
      <c r="I29517" t="s">
        <v>4396</v>
      </c>
      <c r="J29517" t="s">
        <v>4397</v>
      </c>
    </row>
    <row r="29518" spans="1:10" x14ac:dyDescent="0.3">
      <c r="A29518" t="s">
        <v>1445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37</v>
      </c>
      <c r="I29518" t="s">
        <v>4372</v>
      </c>
      <c r="J29518" t="s">
        <v>4373</v>
      </c>
    </row>
    <row r="29519" spans="1:10" x14ac:dyDescent="0.3">
      <c r="A29519" t="s">
        <v>1445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37</v>
      </c>
      <c r="I29519" t="s">
        <v>4372</v>
      </c>
      <c r="J29519" t="s">
        <v>4373</v>
      </c>
    </row>
    <row r="29520" spans="1:10" x14ac:dyDescent="0.3">
      <c r="A29520" t="s">
        <v>1446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18</v>
      </c>
      <c r="I29520" t="s">
        <v>4380</v>
      </c>
      <c r="J29520" t="s">
        <v>4381</v>
      </c>
    </row>
    <row r="29521" spans="1:10" x14ac:dyDescent="0.3">
      <c r="A29521" t="s">
        <v>1446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508</v>
      </c>
      <c r="I29521" t="s">
        <v>4386</v>
      </c>
      <c r="J29521" t="s">
        <v>4387</v>
      </c>
    </row>
    <row r="29522" spans="1:10" x14ac:dyDescent="0.3">
      <c r="A29522" t="s">
        <v>1446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48</v>
      </c>
      <c r="I29522" t="s">
        <v>4390</v>
      </c>
      <c r="J29522" t="s">
        <v>4391</v>
      </c>
    </row>
    <row r="29523" spans="1:10" x14ac:dyDescent="0.3">
      <c r="A29523" t="s">
        <v>1446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15</v>
      </c>
      <c r="I29523" t="s">
        <v>4382</v>
      </c>
      <c r="J29523" t="s">
        <v>4383</v>
      </c>
    </row>
    <row r="29524" spans="1:10" x14ac:dyDescent="0.3">
      <c r="A29524" t="s">
        <v>1446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505</v>
      </c>
      <c r="I29524" t="s">
        <v>4384</v>
      </c>
      <c r="J29524" t="s">
        <v>4385</v>
      </c>
    </row>
    <row r="29525" spans="1:10" x14ac:dyDescent="0.3">
      <c r="A29525" t="s">
        <v>1448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47</v>
      </c>
      <c r="I29525" t="s">
        <v>4370</v>
      </c>
      <c r="J29525" t="s">
        <v>4371</v>
      </c>
    </row>
    <row r="29526" spans="1:10" x14ac:dyDescent="0.3">
      <c r="A29526" t="s">
        <v>1448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37</v>
      </c>
      <c r="I29526" t="s">
        <v>4372</v>
      </c>
      <c r="J29526" t="s">
        <v>4373</v>
      </c>
    </row>
    <row r="29527" spans="1:10" x14ac:dyDescent="0.3">
      <c r="A29527" t="s">
        <v>1448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40</v>
      </c>
      <c r="I29527" t="s">
        <v>4392</v>
      </c>
      <c r="J29527" t="s">
        <v>4393</v>
      </c>
    </row>
    <row r="29528" spans="1:10" x14ac:dyDescent="0.3">
      <c r="A29528" t="s">
        <v>1448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47</v>
      </c>
      <c r="I29528" t="s">
        <v>4370</v>
      </c>
      <c r="J29528" t="s">
        <v>4371</v>
      </c>
    </row>
    <row r="29529" spans="1:10" x14ac:dyDescent="0.3">
      <c r="A29529" t="s">
        <v>1448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37</v>
      </c>
      <c r="I29529" t="s">
        <v>4372</v>
      </c>
      <c r="J29529" t="s">
        <v>4373</v>
      </c>
    </row>
    <row r="29530" spans="1:10" x14ac:dyDescent="0.3">
      <c r="A29530" t="s">
        <v>1448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37</v>
      </c>
      <c r="I29530" t="s">
        <v>4372</v>
      </c>
      <c r="J29530" t="s">
        <v>4373</v>
      </c>
    </row>
    <row r="29531" spans="1:10" x14ac:dyDescent="0.3">
      <c r="A29531" t="s">
        <v>1448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40</v>
      </c>
      <c r="I29531" t="s">
        <v>4392</v>
      </c>
      <c r="J29531" t="s">
        <v>4393</v>
      </c>
    </row>
    <row r="29532" spans="1:10" x14ac:dyDescent="0.3">
      <c r="A29532" t="s">
        <v>1448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43</v>
      </c>
      <c r="I29532" t="s">
        <v>4378</v>
      </c>
      <c r="J29532" t="s">
        <v>4379</v>
      </c>
    </row>
    <row r="29533" spans="1:10" x14ac:dyDescent="0.3">
      <c r="A29533" t="s">
        <v>1448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37</v>
      </c>
      <c r="I29533" t="s">
        <v>4372</v>
      </c>
      <c r="J29533" t="s">
        <v>4373</v>
      </c>
    </row>
    <row r="29534" spans="1:10" x14ac:dyDescent="0.3">
      <c r="A29534" t="s">
        <v>1448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505</v>
      </c>
      <c r="I29534" t="s">
        <v>4384</v>
      </c>
      <c r="J29534" t="s">
        <v>4385</v>
      </c>
    </row>
    <row r="29535" spans="1:10" x14ac:dyDescent="0.3">
      <c r="A29535" t="s">
        <v>1448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37</v>
      </c>
      <c r="I29535" t="s">
        <v>4372</v>
      </c>
      <c r="J29535" t="s">
        <v>4373</v>
      </c>
    </row>
    <row r="29536" spans="1:10" x14ac:dyDescent="0.3">
      <c r="A29536" t="s">
        <v>1449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12</v>
      </c>
      <c r="I29536" t="s">
        <v>4558</v>
      </c>
      <c r="J29536" t="s">
        <v>4576</v>
      </c>
    </row>
    <row r="29537" spans="1:10" x14ac:dyDescent="0.3">
      <c r="A29537" t="s">
        <v>1449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508</v>
      </c>
      <c r="I29537" t="s">
        <v>4386</v>
      </c>
      <c r="J29537" t="s">
        <v>4387</v>
      </c>
    </row>
    <row r="29538" spans="1:10" x14ac:dyDescent="0.3">
      <c r="A29538" t="s">
        <v>1449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89</v>
      </c>
      <c r="I29538" t="s">
        <v>4556</v>
      </c>
      <c r="J29538" t="s">
        <v>4575</v>
      </c>
    </row>
    <row r="29539" spans="1:10" x14ac:dyDescent="0.3">
      <c r="A29539" t="s">
        <v>1449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56</v>
      </c>
      <c r="I29539" t="s">
        <v>4388</v>
      </c>
      <c r="J29539" t="s">
        <v>4389</v>
      </c>
    </row>
    <row r="29540" spans="1:10" x14ac:dyDescent="0.3">
      <c r="A29540" t="s">
        <v>1449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15</v>
      </c>
      <c r="I29540" t="s">
        <v>4382</v>
      </c>
      <c r="J29540" t="s">
        <v>4383</v>
      </c>
    </row>
    <row r="29541" spans="1:10" x14ac:dyDescent="0.3">
      <c r="A29541" t="s">
        <v>1449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15</v>
      </c>
      <c r="I29541" t="s">
        <v>4382</v>
      </c>
      <c r="J29541" t="s">
        <v>4383</v>
      </c>
    </row>
    <row r="29542" spans="1:10" x14ac:dyDescent="0.3">
      <c r="A29542" t="s">
        <v>1450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505</v>
      </c>
      <c r="I29542" t="s">
        <v>4384</v>
      </c>
      <c r="J29542" t="s">
        <v>4385</v>
      </c>
    </row>
    <row r="29543" spans="1:10" x14ac:dyDescent="0.3">
      <c r="A29543" t="s">
        <v>1450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505</v>
      </c>
      <c r="I29543" t="s">
        <v>4384</v>
      </c>
      <c r="J29543" t="s">
        <v>4385</v>
      </c>
    </row>
    <row r="29544" spans="1:10" x14ac:dyDescent="0.3">
      <c r="A29544" t="s">
        <v>1451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51</v>
      </c>
      <c r="I29544" t="s">
        <v>4396</v>
      </c>
      <c r="J29544" t="s">
        <v>4397</v>
      </c>
    </row>
    <row r="29545" spans="1:10" x14ac:dyDescent="0.3">
      <c r="A29545" t="s">
        <v>1452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47</v>
      </c>
      <c r="I29545" t="s">
        <v>4370</v>
      </c>
      <c r="J29545" t="s">
        <v>4371</v>
      </c>
    </row>
    <row r="29546" spans="1:10" x14ac:dyDescent="0.3">
      <c r="A29546" t="s">
        <v>1453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47</v>
      </c>
      <c r="I29546" t="s">
        <v>4370</v>
      </c>
      <c r="J29546" t="s">
        <v>4371</v>
      </c>
    </row>
    <row r="29547" spans="1:10" x14ac:dyDescent="0.3">
      <c r="A29547" t="s">
        <v>1453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37</v>
      </c>
      <c r="I29547" t="s">
        <v>4372</v>
      </c>
      <c r="J29547" t="s">
        <v>4373</v>
      </c>
    </row>
    <row r="29548" spans="1:10" x14ac:dyDescent="0.3">
      <c r="A29548" t="s">
        <v>1453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15</v>
      </c>
      <c r="I29548" t="s">
        <v>4382</v>
      </c>
      <c r="J29548" t="s">
        <v>4383</v>
      </c>
    </row>
    <row r="29549" spans="1:10" x14ac:dyDescent="0.3">
      <c r="A29549" t="s">
        <v>1453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15</v>
      </c>
      <c r="I29549" t="s">
        <v>4382</v>
      </c>
      <c r="J29549" t="s">
        <v>4383</v>
      </c>
    </row>
    <row r="29550" spans="1:10" x14ac:dyDescent="0.3">
      <c r="A29550" t="s">
        <v>1455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37</v>
      </c>
      <c r="I29550" t="s">
        <v>4372</v>
      </c>
      <c r="J29550" t="s">
        <v>4373</v>
      </c>
    </row>
    <row r="29551" spans="1:10" x14ac:dyDescent="0.3">
      <c r="A29551" t="s">
        <v>1455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37</v>
      </c>
      <c r="I29551" t="s">
        <v>4372</v>
      </c>
      <c r="J29551" t="s">
        <v>4373</v>
      </c>
    </row>
    <row r="29552" spans="1:10" x14ac:dyDescent="0.3">
      <c r="A29552" t="s">
        <v>1455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37</v>
      </c>
      <c r="I29552" t="s">
        <v>4372</v>
      </c>
      <c r="J29552" t="s">
        <v>4373</v>
      </c>
    </row>
    <row r="29553" spans="1:10" x14ac:dyDescent="0.3">
      <c r="A29553" t="s">
        <v>1456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37</v>
      </c>
      <c r="I29553" t="s">
        <v>4372</v>
      </c>
      <c r="J29553" t="s">
        <v>4373</v>
      </c>
    </row>
    <row r="29554" spans="1:10" x14ac:dyDescent="0.3">
      <c r="A29554" t="s">
        <v>1456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40</v>
      </c>
      <c r="I29554" t="s">
        <v>4392</v>
      </c>
      <c r="J29554" t="s">
        <v>4393</v>
      </c>
    </row>
    <row r="29555" spans="1:10" x14ac:dyDescent="0.3">
      <c r="A29555" t="s">
        <v>1458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47</v>
      </c>
      <c r="I29555" t="s">
        <v>4370</v>
      </c>
      <c r="J29555" t="s">
        <v>4371</v>
      </c>
    </row>
    <row r="29556" spans="1:10" x14ac:dyDescent="0.3">
      <c r="A29556" t="s">
        <v>1459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15</v>
      </c>
      <c r="I29556" t="s">
        <v>4382</v>
      </c>
      <c r="J29556" t="s">
        <v>4383</v>
      </c>
    </row>
    <row r="29557" spans="1:10" x14ac:dyDescent="0.3">
      <c r="A29557" t="s">
        <v>1459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40</v>
      </c>
      <c r="I29557" t="s">
        <v>4392</v>
      </c>
      <c r="J29557" t="s">
        <v>4393</v>
      </c>
    </row>
    <row r="29558" spans="1:10" x14ac:dyDescent="0.3">
      <c r="A29558" t="s">
        <v>1459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37</v>
      </c>
      <c r="I29558" t="s">
        <v>4372</v>
      </c>
      <c r="J29558" t="s">
        <v>4373</v>
      </c>
    </row>
    <row r="29559" spans="1:10" x14ac:dyDescent="0.3">
      <c r="A29559" t="s">
        <v>1461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37</v>
      </c>
      <c r="I29559" t="s">
        <v>4372</v>
      </c>
      <c r="J29559" t="s">
        <v>4373</v>
      </c>
    </row>
    <row r="29560" spans="1:10" x14ac:dyDescent="0.3">
      <c r="A29560" t="s">
        <v>1461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15</v>
      </c>
      <c r="I29560" t="s">
        <v>4382</v>
      </c>
      <c r="J29560" t="s">
        <v>4383</v>
      </c>
    </row>
    <row r="29561" spans="1:10" x14ac:dyDescent="0.3">
      <c r="A29561" t="s">
        <v>1462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37</v>
      </c>
      <c r="I29561" t="s">
        <v>4372</v>
      </c>
      <c r="J29561" t="s">
        <v>4373</v>
      </c>
    </row>
    <row r="29562" spans="1:10" x14ac:dyDescent="0.3">
      <c r="A29562" t="s">
        <v>1464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37</v>
      </c>
      <c r="I29562" t="s">
        <v>4372</v>
      </c>
      <c r="J29562" t="s">
        <v>4373</v>
      </c>
    </row>
    <row r="29563" spans="1:10" x14ac:dyDescent="0.3">
      <c r="A29563" t="s">
        <v>1464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40</v>
      </c>
      <c r="I29563" t="s">
        <v>4392</v>
      </c>
      <c r="J29563" t="s">
        <v>4393</v>
      </c>
    </row>
    <row r="29564" spans="1:10" x14ac:dyDescent="0.3">
      <c r="A29564" t="s">
        <v>1464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37</v>
      </c>
      <c r="I29564" t="s">
        <v>4372</v>
      </c>
      <c r="J29564" t="s">
        <v>4373</v>
      </c>
    </row>
    <row r="29565" spans="1:10" x14ac:dyDescent="0.3">
      <c r="A29565" t="s">
        <v>1466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40</v>
      </c>
      <c r="I29565" t="s">
        <v>4392</v>
      </c>
      <c r="J29565" t="s">
        <v>4393</v>
      </c>
    </row>
    <row r="29566" spans="1:10" x14ac:dyDescent="0.3">
      <c r="A29566" t="s">
        <v>1466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47</v>
      </c>
      <c r="I29566" t="s">
        <v>4370</v>
      </c>
      <c r="J29566" t="s">
        <v>4371</v>
      </c>
    </row>
    <row r="29567" spans="1:10" x14ac:dyDescent="0.3">
      <c r="A29567" t="s">
        <v>1466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37</v>
      </c>
      <c r="I29567" t="s">
        <v>4372</v>
      </c>
      <c r="J29567" t="s">
        <v>4373</v>
      </c>
    </row>
    <row r="29568" spans="1:10" x14ac:dyDescent="0.3">
      <c r="A29568" t="s">
        <v>1466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40</v>
      </c>
      <c r="I29568" t="s">
        <v>4392</v>
      </c>
      <c r="J29568" t="s">
        <v>4393</v>
      </c>
    </row>
    <row r="29569" spans="1:10" x14ac:dyDescent="0.3">
      <c r="A29569" t="s">
        <v>1466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37</v>
      </c>
      <c r="I29569" t="s">
        <v>4372</v>
      </c>
      <c r="J29569" t="s">
        <v>4373</v>
      </c>
    </row>
    <row r="29570" spans="1:10" x14ac:dyDescent="0.3">
      <c r="A29570" t="s">
        <v>1466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40</v>
      </c>
      <c r="I29570" t="s">
        <v>4392</v>
      </c>
      <c r="J29570" t="s">
        <v>4393</v>
      </c>
    </row>
    <row r="29571" spans="1:10" x14ac:dyDescent="0.3">
      <c r="A29571" t="s">
        <v>1466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47</v>
      </c>
      <c r="I29571" t="s">
        <v>4370</v>
      </c>
      <c r="J29571" t="s">
        <v>4371</v>
      </c>
    </row>
    <row r="29572" spans="1:10" x14ac:dyDescent="0.3">
      <c r="A29572" t="s">
        <v>1466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47</v>
      </c>
      <c r="I29572" t="s">
        <v>4370</v>
      </c>
      <c r="J29572" t="s">
        <v>4371</v>
      </c>
    </row>
    <row r="29573" spans="1:10" x14ac:dyDescent="0.3">
      <c r="A29573" t="s">
        <v>1466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40</v>
      </c>
      <c r="I29573" t="s">
        <v>4392</v>
      </c>
      <c r="J29573" t="s">
        <v>4393</v>
      </c>
    </row>
    <row r="29574" spans="1:10" x14ac:dyDescent="0.3">
      <c r="A29574" t="s">
        <v>1467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18</v>
      </c>
      <c r="I29574" t="s">
        <v>4380</v>
      </c>
      <c r="J29574" t="s">
        <v>4381</v>
      </c>
    </row>
    <row r="29575" spans="1:10" x14ac:dyDescent="0.3">
      <c r="A29575" t="s">
        <v>1467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12</v>
      </c>
      <c r="I29575" t="s">
        <v>4558</v>
      </c>
      <c r="J29575" t="s">
        <v>4576</v>
      </c>
    </row>
    <row r="29576" spans="1:10" x14ac:dyDescent="0.3">
      <c r="A29576" t="s">
        <v>1467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56</v>
      </c>
      <c r="I29576" t="s">
        <v>4388</v>
      </c>
      <c r="J29576" t="s">
        <v>4389</v>
      </c>
    </row>
    <row r="29577" spans="1:10" x14ac:dyDescent="0.3">
      <c r="A29577" t="s">
        <v>1467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15</v>
      </c>
      <c r="I29577" t="s">
        <v>4382</v>
      </c>
      <c r="J29577" t="s">
        <v>4383</v>
      </c>
    </row>
    <row r="29578" spans="1:10" x14ac:dyDescent="0.3">
      <c r="A29578" t="s">
        <v>1469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37</v>
      </c>
      <c r="I29578" t="s">
        <v>4372</v>
      </c>
      <c r="J29578" t="s">
        <v>4373</v>
      </c>
    </row>
    <row r="29579" spans="1:10" x14ac:dyDescent="0.3">
      <c r="A29579" t="s">
        <v>1469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53</v>
      </c>
      <c r="I29579" t="s">
        <v>4376</v>
      </c>
      <c r="J29579" t="s">
        <v>4377</v>
      </c>
    </row>
    <row r="29580" spans="1:10" x14ac:dyDescent="0.3">
      <c r="A29580" t="s">
        <v>1471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37</v>
      </c>
      <c r="I29580" t="s">
        <v>4372</v>
      </c>
      <c r="J29580" t="s">
        <v>4373</v>
      </c>
    </row>
    <row r="29581" spans="1:10" x14ac:dyDescent="0.3">
      <c r="A29581" t="s">
        <v>1471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43</v>
      </c>
      <c r="I29581" t="s">
        <v>4378</v>
      </c>
      <c r="J29581" t="s">
        <v>4379</v>
      </c>
    </row>
    <row r="29582" spans="1:10" x14ac:dyDescent="0.3">
      <c r="A29582" t="s">
        <v>1471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53</v>
      </c>
      <c r="I29582" t="s">
        <v>4376</v>
      </c>
      <c r="J29582" t="s">
        <v>4377</v>
      </c>
    </row>
    <row r="29583" spans="1:10" x14ac:dyDescent="0.3">
      <c r="A29583" t="s">
        <v>1471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50</v>
      </c>
      <c r="I29583" t="s">
        <v>4603</v>
      </c>
      <c r="J29583" t="s">
        <v>4604</v>
      </c>
    </row>
    <row r="29584" spans="1:10" x14ac:dyDescent="0.3">
      <c r="A29584" t="s">
        <v>1472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37</v>
      </c>
      <c r="I29584" t="s">
        <v>4372</v>
      </c>
      <c r="J29584" t="s">
        <v>4373</v>
      </c>
    </row>
    <row r="29585" spans="1:10" x14ac:dyDescent="0.3">
      <c r="A29585" t="s">
        <v>1472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15</v>
      </c>
      <c r="I29585" t="s">
        <v>4382</v>
      </c>
      <c r="J29585" t="s">
        <v>4383</v>
      </c>
    </row>
    <row r="29586" spans="1:10" x14ac:dyDescent="0.3">
      <c r="A29586" t="s">
        <v>423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37</v>
      </c>
      <c r="I29586" t="s">
        <v>4372</v>
      </c>
      <c r="J29586" t="s">
        <v>4373</v>
      </c>
    </row>
    <row r="29587" spans="1:10" x14ac:dyDescent="0.3">
      <c r="A29587" t="s">
        <v>423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37</v>
      </c>
      <c r="I29587" t="s">
        <v>4372</v>
      </c>
      <c r="J29587" t="s">
        <v>4373</v>
      </c>
    </row>
    <row r="29588" spans="1:10" x14ac:dyDescent="0.3">
      <c r="A29588" t="s">
        <v>423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47</v>
      </c>
      <c r="I29588" t="s">
        <v>4370</v>
      </c>
      <c r="J29588" t="s">
        <v>4371</v>
      </c>
    </row>
    <row r="29589" spans="1:10" x14ac:dyDescent="0.3">
      <c r="A29589" t="s">
        <v>423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51</v>
      </c>
      <c r="I29589" t="s">
        <v>4396</v>
      </c>
      <c r="J29589" t="s">
        <v>4397</v>
      </c>
    </row>
    <row r="29590" spans="1:10" x14ac:dyDescent="0.3">
      <c r="A29590" t="s">
        <v>1475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37</v>
      </c>
      <c r="I29590" t="s">
        <v>4372</v>
      </c>
      <c r="J29590" t="s">
        <v>4373</v>
      </c>
    </row>
    <row r="29591" spans="1:10" x14ac:dyDescent="0.3">
      <c r="A29591" t="s">
        <v>1475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47</v>
      </c>
      <c r="I29591" t="s">
        <v>4370</v>
      </c>
      <c r="J29591" t="s">
        <v>4371</v>
      </c>
    </row>
    <row r="29592" spans="1:10" x14ac:dyDescent="0.3">
      <c r="A29592" t="s">
        <v>1478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40</v>
      </c>
      <c r="I29592" t="s">
        <v>4392</v>
      </c>
      <c r="J29592" t="s">
        <v>4393</v>
      </c>
    </row>
    <row r="29593" spans="1:10" x14ac:dyDescent="0.3">
      <c r="A29593" t="s">
        <v>1478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37</v>
      </c>
      <c r="I29593" t="s">
        <v>4372</v>
      </c>
      <c r="J29593" t="s">
        <v>4373</v>
      </c>
    </row>
    <row r="29594" spans="1:10" x14ac:dyDescent="0.3">
      <c r="A29594" t="s">
        <v>1478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43</v>
      </c>
      <c r="I29594" t="s">
        <v>4378</v>
      </c>
      <c r="J29594" t="s">
        <v>4379</v>
      </c>
    </row>
    <row r="29595" spans="1:10" x14ac:dyDescent="0.3">
      <c r="A29595" t="s">
        <v>1478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505</v>
      </c>
      <c r="I29595" t="s">
        <v>4384</v>
      </c>
      <c r="J29595" t="s">
        <v>4385</v>
      </c>
    </row>
    <row r="29596" spans="1:10" x14ac:dyDescent="0.3">
      <c r="A29596" t="s">
        <v>1479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37</v>
      </c>
      <c r="I29596" t="s">
        <v>4372</v>
      </c>
      <c r="J29596" t="s">
        <v>4373</v>
      </c>
    </row>
    <row r="29597" spans="1:10" x14ac:dyDescent="0.3">
      <c r="A29597" t="s">
        <v>1479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37</v>
      </c>
      <c r="I29597" t="s">
        <v>4372</v>
      </c>
      <c r="J29597" t="s">
        <v>4373</v>
      </c>
    </row>
    <row r="29598" spans="1:10" x14ac:dyDescent="0.3">
      <c r="A29598" t="s">
        <v>1479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47</v>
      </c>
      <c r="I29598" t="s">
        <v>4370</v>
      </c>
      <c r="J29598" t="s">
        <v>4371</v>
      </c>
    </row>
    <row r="29599" spans="1:10" x14ac:dyDescent="0.3">
      <c r="A29599" t="s">
        <v>1479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37</v>
      </c>
      <c r="I29599" t="s">
        <v>4372</v>
      </c>
      <c r="J29599" t="s">
        <v>4373</v>
      </c>
    </row>
    <row r="29600" spans="1:10" x14ac:dyDescent="0.3">
      <c r="A29600" t="s">
        <v>1479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505</v>
      </c>
      <c r="I29600" t="s">
        <v>4384</v>
      </c>
      <c r="J29600" t="s">
        <v>4385</v>
      </c>
    </row>
    <row r="29601" spans="1:10" x14ac:dyDescent="0.3">
      <c r="A29601" t="s">
        <v>423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508</v>
      </c>
      <c r="I29601" t="s">
        <v>4386</v>
      </c>
      <c r="J29601" t="s">
        <v>4387</v>
      </c>
    </row>
    <row r="29602" spans="1:10" x14ac:dyDescent="0.3">
      <c r="A29602" t="s">
        <v>1480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505</v>
      </c>
      <c r="I29602" t="s">
        <v>4384</v>
      </c>
      <c r="J29602" t="s">
        <v>4385</v>
      </c>
    </row>
    <row r="29603" spans="1:10" x14ac:dyDescent="0.3">
      <c r="A29603" t="s">
        <v>1481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56</v>
      </c>
      <c r="I29603" t="s">
        <v>4374</v>
      </c>
      <c r="J29603" t="s">
        <v>4375</v>
      </c>
    </row>
    <row r="29604" spans="1:10" x14ac:dyDescent="0.3">
      <c r="A29604" t="s">
        <v>1483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47</v>
      </c>
      <c r="I29604" t="s">
        <v>4370</v>
      </c>
      <c r="J29604" t="s">
        <v>4371</v>
      </c>
    </row>
    <row r="29605" spans="1:10" x14ac:dyDescent="0.3">
      <c r="A29605" t="s">
        <v>1483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505</v>
      </c>
      <c r="I29605" t="s">
        <v>4384</v>
      </c>
      <c r="J29605" t="s">
        <v>4385</v>
      </c>
    </row>
    <row r="29606" spans="1:10" x14ac:dyDescent="0.3">
      <c r="A29606" t="s">
        <v>1483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37</v>
      </c>
      <c r="I29606" t="s">
        <v>4372</v>
      </c>
      <c r="J29606" t="s">
        <v>4373</v>
      </c>
    </row>
    <row r="29607" spans="1:10" x14ac:dyDescent="0.3">
      <c r="A29607" t="s">
        <v>1483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15</v>
      </c>
      <c r="I29607" t="s">
        <v>4382</v>
      </c>
      <c r="J29607" t="s">
        <v>4383</v>
      </c>
    </row>
    <row r="29608" spans="1:10" x14ac:dyDescent="0.3">
      <c r="A29608" t="s">
        <v>1484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67</v>
      </c>
      <c r="I29608" t="s">
        <v>4399</v>
      </c>
      <c r="J29608" t="s">
        <v>4387</v>
      </c>
    </row>
    <row r="29609" spans="1:10" x14ac:dyDescent="0.3">
      <c r="A29609" t="s">
        <v>1485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48</v>
      </c>
      <c r="I29609" t="s">
        <v>4390</v>
      </c>
      <c r="J29609" t="s">
        <v>4391</v>
      </c>
    </row>
    <row r="29610" spans="1:10" x14ac:dyDescent="0.3">
      <c r="A29610" t="s">
        <v>1485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61</v>
      </c>
      <c r="I29610" t="s">
        <v>4400</v>
      </c>
      <c r="J29610" t="s">
        <v>4381</v>
      </c>
    </row>
    <row r="29611" spans="1:10" x14ac:dyDescent="0.3">
      <c r="A29611" t="s">
        <v>1486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37</v>
      </c>
      <c r="I29611" t="s">
        <v>4372</v>
      </c>
      <c r="J29611" t="s">
        <v>4373</v>
      </c>
    </row>
    <row r="29612" spans="1:10" x14ac:dyDescent="0.3">
      <c r="A29612" t="s">
        <v>1486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43</v>
      </c>
      <c r="I29612" t="s">
        <v>4378</v>
      </c>
      <c r="J29612" t="s">
        <v>4379</v>
      </c>
    </row>
    <row r="29613" spans="1:10" x14ac:dyDescent="0.3">
      <c r="A29613" t="s">
        <v>1486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40</v>
      </c>
      <c r="I29613" t="s">
        <v>4392</v>
      </c>
      <c r="J29613" t="s">
        <v>4393</v>
      </c>
    </row>
    <row r="29614" spans="1:10" x14ac:dyDescent="0.3">
      <c r="A29614" t="s">
        <v>1486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15</v>
      </c>
      <c r="I29614" t="s">
        <v>4382</v>
      </c>
      <c r="J29614" t="s">
        <v>4383</v>
      </c>
    </row>
    <row r="29615" spans="1:10" x14ac:dyDescent="0.3">
      <c r="A29615" t="s">
        <v>1486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505</v>
      </c>
      <c r="I29615" t="s">
        <v>4384</v>
      </c>
      <c r="J29615" t="s">
        <v>4385</v>
      </c>
    </row>
    <row r="29616" spans="1:10" x14ac:dyDescent="0.3">
      <c r="A29616" t="s">
        <v>1486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37</v>
      </c>
      <c r="I29616" t="s">
        <v>4372</v>
      </c>
      <c r="J29616" t="s">
        <v>4373</v>
      </c>
    </row>
    <row r="29617" spans="1:10" x14ac:dyDescent="0.3">
      <c r="A29617" t="s">
        <v>1486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56</v>
      </c>
      <c r="I29617" t="s">
        <v>4374</v>
      </c>
      <c r="J29617" t="s">
        <v>4375</v>
      </c>
    </row>
    <row r="29618" spans="1:10" x14ac:dyDescent="0.3">
      <c r="A29618" t="s">
        <v>1487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15</v>
      </c>
      <c r="I29618" t="s">
        <v>4382</v>
      </c>
      <c r="J29618" t="s">
        <v>4383</v>
      </c>
    </row>
    <row r="29619" spans="1:10" x14ac:dyDescent="0.3">
      <c r="A29619" t="s">
        <v>1487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53</v>
      </c>
      <c r="I29619" t="s">
        <v>4376</v>
      </c>
      <c r="J29619" t="s">
        <v>4377</v>
      </c>
    </row>
    <row r="29620" spans="1:10" x14ac:dyDescent="0.3">
      <c r="A29620" t="s">
        <v>1487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505</v>
      </c>
      <c r="I29620" t="s">
        <v>4384</v>
      </c>
      <c r="J29620" t="s">
        <v>4385</v>
      </c>
    </row>
    <row r="29621" spans="1:10" x14ac:dyDescent="0.3">
      <c r="A29621" t="s">
        <v>1494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505</v>
      </c>
      <c r="I29621" t="s">
        <v>4384</v>
      </c>
      <c r="J29621" t="s">
        <v>4385</v>
      </c>
    </row>
    <row r="29622" spans="1:10" x14ac:dyDescent="0.3">
      <c r="A29622" t="s">
        <v>417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43</v>
      </c>
      <c r="I29622" t="s">
        <v>4378</v>
      </c>
      <c r="J29622" t="s">
        <v>4379</v>
      </c>
    </row>
    <row r="29623" spans="1:10" x14ac:dyDescent="0.3">
      <c r="A29623" t="s">
        <v>1496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37</v>
      </c>
      <c r="I29623" t="s">
        <v>4372</v>
      </c>
      <c r="J29623" t="s">
        <v>4373</v>
      </c>
    </row>
    <row r="29624" spans="1:10" x14ac:dyDescent="0.3">
      <c r="A29624" t="s">
        <v>1497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37</v>
      </c>
      <c r="I29624" t="s">
        <v>4372</v>
      </c>
      <c r="J29624" t="s">
        <v>4373</v>
      </c>
    </row>
    <row r="29625" spans="1:10" x14ac:dyDescent="0.3">
      <c r="A29625" t="s">
        <v>1497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37</v>
      </c>
      <c r="I29625" t="s">
        <v>4372</v>
      </c>
      <c r="J29625" t="s">
        <v>4373</v>
      </c>
    </row>
    <row r="29626" spans="1:10" x14ac:dyDescent="0.3">
      <c r="A29626" t="s">
        <v>1497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37</v>
      </c>
      <c r="I29626" t="s">
        <v>4372</v>
      </c>
      <c r="J29626" t="s">
        <v>4373</v>
      </c>
    </row>
    <row r="29627" spans="1:10" x14ac:dyDescent="0.3">
      <c r="A29627" t="s">
        <v>1499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56</v>
      </c>
      <c r="I29627" t="s">
        <v>4388</v>
      </c>
      <c r="J29627" t="s">
        <v>4389</v>
      </c>
    </row>
    <row r="29628" spans="1:10" x14ac:dyDescent="0.3">
      <c r="A29628" t="s">
        <v>1499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508</v>
      </c>
      <c r="I29628" t="s">
        <v>4386</v>
      </c>
      <c r="J29628" t="s">
        <v>4387</v>
      </c>
    </row>
    <row r="29629" spans="1:10" x14ac:dyDescent="0.3">
      <c r="A29629" t="s">
        <v>1499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89</v>
      </c>
      <c r="I29629" t="s">
        <v>4556</v>
      </c>
      <c r="J29629" t="s">
        <v>4575</v>
      </c>
    </row>
    <row r="29630" spans="1:10" x14ac:dyDescent="0.3">
      <c r="A29630" t="s">
        <v>1501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37</v>
      </c>
      <c r="I29630" t="s">
        <v>4372</v>
      </c>
      <c r="J29630" t="s">
        <v>4373</v>
      </c>
    </row>
    <row r="29631" spans="1:10" x14ac:dyDescent="0.3">
      <c r="A29631" t="s">
        <v>1502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47</v>
      </c>
      <c r="I29631" t="s">
        <v>4370</v>
      </c>
      <c r="J29631" t="s">
        <v>4371</v>
      </c>
    </row>
    <row r="29632" spans="1:10" x14ac:dyDescent="0.3">
      <c r="A29632" t="s">
        <v>1503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51</v>
      </c>
      <c r="I29632" t="s">
        <v>4396</v>
      </c>
      <c r="J29632" t="s">
        <v>4397</v>
      </c>
    </row>
    <row r="29633" spans="1:10" x14ac:dyDescent="0.3">
      <c r="A29633" t="s">
        <v>1506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43</v>
      </c>
      <c r="I29633" t="s">
        <v>4378</v>
      </c>
      <c r="J29633" t="s">
        <v>4379</v>
      </c>
    </row>
    <row r="29634" spans="1:10" x14ac:dyDescent="0.3">
      <c r="A29634" t="s">
        <v>1506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47</v>
      </c>
      <c r="I29634" t="s">
        <v>4370</v>
      </c>
      <c r="J29634" t="s">
        <v>4371</v>
      </c>
    </row>
    <row r="29635" spans="1:10" x14ac:dyDescent="0.3">
      <c r="A29635" t="s">
        <v>1508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56</v>
      </c>
      <c r="I29635" t="s">
        <v>4388</v>
      </c>
      <c r="J29635" t="s">
        <v>4389</v>
      </c>
    </row>
    <row r="29636" spans="1:10" x14ac:dyDescent="0.3">
      <c r="A29636" t="s">
        <v>1508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508</v>
      </c>
      <c r="I29636" t="s">
        <v>4386</v>
      </c>
      <c r="J29636" t="s">
        <v>4387</v>
      </c>
    </row>
    <row r="29637" spans="1:10" x14ac:dyDescent="0.3">
      <c r="A29637" t="s">
        <v>1508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48</v>
      </c>
      <c r="I29637" t="s">
        <v>4390</v>
      </c>
      <c r="J29637" t="s">
        <v>4391</v>
      </c>
    </row>
    <row r="29638" spans="1:10" x14ac:dyDescent="0.3">
      <c r="A29638" t="s">
        <v>1511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505</v>
      </c>
      <c r="I29638" t="s">
        <v>4384</v>
      </c>
      <c r="J29638" t="s">
        <v>4385</v>
      </c>
    </row>
    <row r="29639" spans="1:10" x14ac:dyDescent="0.3">
      <c r="A29639" t="s">
        <v>417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48</v>
      </c>
      <c r="I29639" t="s">
        <v>4390</v>
      </c>
      <c r="J29639" t="s">
        <v>4391</v>
      </c>
    </row>
    <row r="29640" spans="1:10" x14ac:dyDescent="0.3">
      <c r="A29640" t="s">
        <v>1513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51</v>
      </c>
      <c r="I29640" t="s">
        <v>4396</v>
      </c>
      <c r="J29640" t="s">
        <v>4397</v>
      </c>
    </row>
    <row r="29641" spans="1:10" x14ac:dyDescent="0.3">
      <c r="A29641" t="s">
        <v>1513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37</v>
      </c>
      <c r="I29641" t="s">
        <v>4372</v>
      </c>
      <c r="J29641" t="s">
        <v>4373</v>
      </c>
    </row>
    <row r="29642" spans="1:10" x14ac:dyDescent="0.3">
      <c r="A29642" t="s">
        <v>421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37</v>
      </c>
      <c r="I29642" t="s">
        <v>4372</v>
      </c>
      <c r="J29642" t="s">
        <v>4373</v>
      </c>
    </row>
    <row r="29643" spans="1:10" x14ac:dyDescent="0.3">
      <c r="A29643" t="s">
        <v>1515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37</v>
      </c>
      <c r="I29643" t="s">
        <v>4372</v>
      </c>
      <c r="J29643" t="s">
        <v>4373</v>
      </c>
    </row>
    <row r="29644" spans="1:10" x14ac:dyDescent="0.3">
      <c r="A29644" t="s">
        <v>1517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56</v>
      </c>
      <c r="I29644" t="s">
        <v>4388</v>
      </c>
      <c r="J29644" t="s">
        <v>4389</v>
      </c>
    </row>
    <row r="29645" spans="1:10" x14ac:dyDescent="0.3">
      <c r="A29645" t="s">
        <v>1517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48</v>
      </c>
      <c r="I29645" t="s">
        <v>4390</v>
      </c>
      <c r="J29645" t="s">
        <v>4391</v>
      </c>
    </row>
    <row r="29646" spans="1:10" x14ac:dyDescent="0.3">
      <c r="A29646" t="s">
        <v>1517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18</v>
      </c>
      <c r="I29646" t="s">
        <v>4380</v>
      </c>
      <c r="J29646" t="s">
        <v>4381</v>
      </c>
    </row>
    <row r="29647" spans="1:10" x14ac:dyDescent="0.3">
      <c r="A29647" t="s">
        <v>1518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37</v>
      </c>
      <c r="I29647" t="s">
        <v>4372</v>
      </c>
      <c r="J29647" t="s">
        <v>4373</v>
      </c>
    </row>
    <row r="29648" spans="1:10" x14ac:dyDescent="0.3">
      <c r="A29648" t="s">
        <v>1519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37</v>
      </c>
      <c r="I29648" t="s">
        <v>4372</v>
      </c>
      <c r="J29648" t="s">
        <v>4373</v>
      </c>
    </row>
    <row r="29649" spans="1:10" x14ac:dyDescent="0.3">
      <c r="A29649" t="s">
        <v>1519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37</v>
      </c>
      <c r="I29649" t="s">
        <v>4372</v>
      </c>
      <c r="J29649" t="s">
        <v>4373</v>
      </c>
    </row>
    <row r="29650" spans="1:10" x14ac:dyDescent="0.3">
      <c r="A29650" t="s">
        <v>1520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508</v>
      </c>
      <c r="I29650" t="s">
        <v>4386</v>
      </c>
      <c r="J29650" t="s">
        <v>4387</v>
      </c>
    </row>
    <row r="29651" spans="1:10" x14ac:dyDescent="0.3">
      <c r="A29651" t="s">
        <v>1520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508</v>
      </c>
      <c r="I29651" t="s">
        <v>4386</v>
      </c>
      <c r="J29651" t="s">
        <v>4387</v>
      </c>
    </row>
    <row r="29652" spans="1:10" x14ac:dyDescent="0.3">
      <c r="A29652" t="s">
        <v>1521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47</v>
      </c>
      <c r="I29652" t="s">
        <v>4370</v>
      </c>
      <c r="J29652" t="s">
        <v>4371</v>
      </c>
    </row>
    <row r="29653" spans="1:10" x14ac:dyDescent="0.3">
      <c r="A29653" t="s">
        <v>1521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37</v>
      </c>
      <c r="I29653" t="s">
        <v>4372</v>
      </c>
      <c r="J29653" t="s">
        <v>4373</v>
      </c>
    </row>
    <row r="29654" spans="1:10" x14ac:dyDescent="0.3">
      <c r="A29654" t="s">
        <v>1521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37</v>
      </c>
      <c r="I29654" t="s">
        <v>4372</v>
      </c>
      <c r="J29654" t="s">
        <v>4373</v>
      </c>
    </row>
    <row r="29655" spans="1:10" x14ac:dyDescent="0.3">
      <c r="A29655" t="s">
        <v>1521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40</v>
      </c>
      <c r="I29655" t="s">
        <v>4392</v>
      </c>
      <c r="J29655" t="s">
        <v>4393</v>
      </c>
    </row>
    <row r="29656" spans="1:10" x14ac:dyDescent="0.3">
      <c r="A29656" t="s">
        <v>1521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47</v>
      </c>
      <c r="I29656" t="s">
        <v>4370</v>
      </c>
      <c r="J29656" t="s">
        <v>4371</v>
      </c>
    </row>
    <row r="29657" spans="1:10" x14ac:dyDescent="0.3">
      <c r="A29657" t="s">
        <v>1522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37</v>
      </c>
      <c r="I29657" t="s">
        <v>4372</v>
      </c>
      <c r="J29657" t="s">
        <v>4373</v>
      </c>
    </row>
    <row r="29658" spans="1:10" x14ac:dyDescent="0.3">
      <c r="A29658" t="s">
        <v>1522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37</v>
      </c>
      <c r="I29658" t="s">
        <v>4372</v>
      </c>
      <c r="J29658" t="s">
        <v>4373</v>
      </c>
    </row>
    <row r="29659" spans="1:10" x14ac:dyDescent="0.3">
      <c r="A29659" t="s">
        <v>460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508</v>
      </c>
      <c r="I29659" t="s">
        <v>4386</v>
      </c>
      <c r="J29659" t="s">
        <v>4387</v>
      </c>
    </row>
    <row r="29660" spans="1:10" x14ac:dyDescent="0.3">
      <c r="A29660" t="s">
        <v>1523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51</v>
      </c>
      <c r="I29660" t="s">
        <v>4396</v>
      </c>
      <c r="J29660" t="s">
        <v>4397</v>
      </c>
    </row>
    <row r="29661" spans="1:10" x14ac:dyDescent="0.3">
      <c r="A29661" t="s">
        <v>1524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53</v>
      </c>
      <c r="I29661" t="s">
        <v>4376</v>
      </c>
      <c r="J29661" t="s">
        <v>4377</v>
      </c>
    </row>
    <row r="29662" spans="1:10" x14ac:dyDescent="0.3">
      <c r="A29662" t="s">
        <v>1524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47</v>
      </c>
      <c r="I29662" t="s">
        <v>4370</v>
      </c>
      <c r="J29662" t="s">
        <v>4371</v>
      </c>
    </row>
    <row r="29663" spans="1:10" x14ac:dyDescent="0.3">
      <c r="A29663" t="s">
        <v>1524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37</v>
      </c>
      <c r="I29663" t="s">
        <v>4372</v>
      </c>
      <c r="J29663" t="s">
        <v>4373</v>
      </c>
    </row>
    <row r="29664" spans="1:10" x14ac:dyDescent="0.3">
      <c r="A29664" t="s">
        <v>1525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37</v>
      </c>
      <c r="I29664" t="s">
        <v>4372</v>
      </c>
      <c r="J29664" t="s">
        <v>4373</v>
      </c>
    </row>
    <row r="29665" spans="1:10" x14ac:dyDescent="0.3">
      <c r="A29665" t="s">
        <v>1525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37</v>
      </c>
      <c r="I29665" t="s">
        <v>4372</v>
      </c>
      <c r="J29665" t="s">
        <v>4373</v>
      </c>
    </row>
    <row r="29666" spans="1:10" x14ac:dyDescent="0.3">
      <c r="A29666" t="s">
        <v>1525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37</v>
      </c>
      <c r="I29666" t="s">
        <v>4372</v>
      </c>
      <c r="J29666" t="s">
        <v>4373</v>
      </c>
    </row>
    <row r="29667" spans="1:10" x14ac:dyDescent="0.3">
      <c r="A29667" t="s">
        <v>1525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37</v>
      </c>
      <c r="I29667" t="s">
        <v>4372</v>
      </c>
      <c r="J29667" t="s">
        <v>4373</v>
      </c>
    </row>
    <row r="29668" spans="1:10" x14ac:dyDescent="0.3">
      <c r="A29668" t="s">
        <v>1525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40</v>
      </c>
      <c r="I29668" t="s">
        <v>4392</v>
      </c>
      <c r="J29668" t="s">
        <v>4393</v>
      </c>
    </row>
    <row r="29669" spans="1:10" x14ac:dyDescent="0.3">
      <c r="A29669" t="s">
        <v>1526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52</v>
      </c>
      <c r="I29669" t="s">
        <v>4394</v>
      </c>
      <c r="J29669" t="s">
        <v>4395</v>
      </c>
    </row>
    <row r="29670" spans="1:10" x14ac:dyDescent="0.3">
      <c r="A29670" t="s">
        <v>1526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12</v>
      </c>
      <c r="I29670" t="s">
        <v>4558</v>
      </c>
      <c r="J29670" t="s">
        <v>4576</v>
      </c>
    </row>
    <row r="29671" spans="1:10" x14ac:dyDescent="0.3">
      <c r="A29671" t="s">
        <v>1526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508</v>
      </c>
      <c r="I29671" t="s">
        <v>4386</v>
      </c>
      <c r="J29671" t="s">
        <v>4387</v>
      </c>
    </row>
    <row r="29672" spans="1:10" x14ac:dyDescent="0.3">
      <c r="A29672" t="s">
        <v>1529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67</v>
      </c>
      <c r="I29672" t="s">
        <v>4399</v>
      </c>
      <c r="J29672" t="s">
        <v>4387</v>
      </c>
    </row>
    <row r="29673" spans="1:10" x14ac:dyDescent="0.3">
      <c r="A29673" t="s">
        <v>1530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67</v>
      </c>
      <c r="I29673" t="s">
        <v>4399</v>
      </c>
      <c r="J29673" t="s">
        <v>4387</v>
      </c>
    </row>
    <row r="29674" spans="1:10" x14ac:dyDescent="0.3">
      <c r="A29674" t="s">
        <v>1530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15</v>
      </c>
      <c r="I29674" t="s">
        <v>4382</v>
      </c>
      <c r="J29674" t="s">
        <v>4383</v>
      </c>
    </row>
    <row r="29675" spans="1:10" x14ac:dyDescent="0.3">
      <c r="A29675" t="s">
        <v>1531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75</v>
      </c>
      <c r="I29675" t="s">
        <v>4426</v>
      </c>
      <c r="J29675" t="s">
        <v>4427</v>
      </c>
    </row>
    <row r="29676" spans="1:10" x14ac:dyDescent="0.3">
      <c r="A29676" t="s">
        <v>1531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27</v>
      </c>
      <c r="I29676" t="s">
        <v>4432</v>
      </c>
      <c r="J29676" t="s">
        <v>4413</v>
      </c>
    </row>
    <row r="29677" spans="1:10" x14ac:dyDescent="0.3">
      <c r="A29677" t="s">
        <v>1531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51</v>
      </c>
      <c r="I29677" t="s">
        <v>4396</v>
      </c>
      <c r="J29677" t="s">
        <v>4416</v>
      </c>
    </row>
    <row r="29678" spans="1:10" x14ac:dyDescent="0.3">
      <c r="A29678" t="s">
        <v>1531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30</v>
      </c>
      <c r="I29678" t="s">
        <v>4412</v>
      </c>
      <c r="J29678" t="s">
        <v>4413</v>
      </c>
    </row>
    <row r="29679" spans="1:10" x14ac:dyDescent="0.3">
      <c r="A29679" t="s">
        <v>1532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30</v>
      </c>
      <c r="I29679" t="s">
        <v>4412</v>
      </c>
      <c r="J29679" t="s">
        <v>4413</v>
      </c>
    </row>
    <row r="29680" spans="1:10" x14ac:dyDescent="0.3">
      <c r="A29680" t="s">
        <v>1532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54</v>
      </c>
      <c r="I29680" t="s">
        <v>4403</v>
      </c>
      <c r="J29680" t="s">
        <v>4404</v>
      </c>
    </row>
    <row r="29681" spans="1:10" x14ac:dyDescent="0.3">
      <c r="A29681" t="s">
        <v>1532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66</v>
      </c>
      <c r="I29681" t="s">
        <v>4410</v>
      </c>
      <c r="J29681" t="s">
        <v>4411</v>
      </c>
    </row>
    <row r="29682" spans="1:10" x14ac:dyDescent="0.3">
      <c r="A29682" t="s">
        <v>1532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43</v>
      </c>
      <c r="I29682" t="s">
        <v>4378</v>
      </c>
      <c r="J29682" t="s">
        <v>4421</v>
      </c>
    </row>
    <row r="29683" spans="1:10" x14ac:dyDescent="0.3">
      <c r="A29683" t="s">
        <v>1533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82</v>
      </c>
      <c r="I29683" t="s">
        <v>4440</v>
      </c>
      <c r="J29683" t="s">
        <v>4441</v>
      </c>
    </row>
    <row r="29684" spans="1:10" x14ac:dyDescent="0.3">
      <c r="A29684" t="s">
        <v>1533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90</v>
      </c>
      <c r="I29684" t="s">
        <v>4428</v>
      </c>
      <c r="J29684" t="s">
        <v>4429</v>
      </c>
    </row>
    <row r="29685" spans="1:10" x14ac:dyDescent="0.3">
      <c r="A29685" t="s">
        <v>1533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30</v>
      </c>
      <c r="I29685" t="s">
        <v>4412</v>
      </c>
      <c r="J29685" t="s">
        <v>4413</v>
      </c>
    </row>
    <row r="29686" spans="1:10" x14ac:dyDescent="0.3">
      <c r="A29686" t="s">
        <v>1533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30</v>
      </c>
      <c r="I29686" t="s">
        <v>4412</v>
      </c>
      <c r="J29686" t="s">
        <v>4413</v>
      </c>
    </row>
    <row r="29687" spans="1:10" x14ac:dyDescent="0.3">
      <c r="A29687" t="s">
        <v>1533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48</v>
      </c>
      <c r="I29687" t="s">
        <v>4430</v>
      </c>
      <c r="J29687" t="s">
        <v>4431</v>
      </c>
    </row>
    <row r="29688" spans="1:10" x14ac:dyDescent="0.3">
      <c r="A29688" t="s">
        <v>1533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90</v>
      </c>
      <c r="I29688" t="s">
        <v>4428</v>
      </c>
      <c r="J29688" t="s">
        <v>4429</v>
      </c>
    </row>
    <row r="29689" spans="1:10" x14ac:dyDescent="0.3">
      <c r="A29689" t="s">
        <v>1534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66</v>
      </c>
      <c r="I29689" t="s">
        <v>4410</v>
      </c>
      <c r="J29689" t="s">
        <v>4411</v>
      </c>
    </row>
    <row r="29690" spans="1:10" x14ac:dyDescent="0.3">
      <c r="A29690" t="s">
        <v>1534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13</v>
      </c>
      <c r="I29690" t="s">
        <v>4476</v>
      </c>
      <c r="J29690" t="s">
        <v>711</v>
      </c>
    </row>
    <row r="29691" spans="1:10" x14ac:dyDescent="0.3">
      <c r="A29691" t="s">
        <v>1534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75</v>
      </c>
      <c r="I29691" t="s">
        <v>4426</v>
      </c>
      <c r="J29691" t="s">
        <v>4427</v>
      </c>
    </row>
    <row r="29692" spans="1:10" x14ac:dyDescent="0.3">
      <c r="A29692" t="s">
        <v>1535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78</v>
      </c>
      <c r="I29692" t="s">
        <v>4422</v>
      </c>
      <c r="J29692" t="s">
        <v>4423</v>
      </c>
    </row>
    <row r="29693" spans="1:10" x14ac:dyDescent="0.3">
      <c r="A29693" t="s">
        <v>1535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30</v>
      </c>
      <c r="I29693" t="s">
        <v>4412</v>
      </c>
      <c r="J29693" t="s">
        <v>4413</v>
      </c>
    </row>
    <row r="29694" spans="1:10" x14ac:dyDescent="0.3">
      <c r="A29694" t="s">
        <v>1535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66</v>
      </c>
      <c r="I29694" t="s">
        <v>4417</v>
      </c>
      <c r="J29694" t="s">
        <v>4418</v>
      </c>
    </row>
    <row r="29695" spans="1:10" x14ac:dyDescent="0.3">
      <c r="A29695" t="s">
        <v>1535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30</v>
      </c>
      <c r="I29695" t="s">
        <v>4412</v>
      </c>
      <c r="J29695" t="s">
        <v>4413</v>
      </c>
    </row>
    <row r="29696" spans="1:10" x14ac:dyDescent="0.3">
      <c r="A29696" t="s">
        <v>1536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709</v>
      </c>
      <c r="I29696" t="s">
        <v>4401</v>
      </c>
      <c r="J29696" t="s">
        <v>4402</v>
      </c>
    </row>
    <row r="29697" spans="1:10" x14ac:dyDescent="0.3">
      <c r="A29697" t="s">
        <v>1536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26</v>
      </c>
      <c r="I29697" t="s">
        <v>4424</v>
      </c>
      <c r="J29697" t="s">
        <v>4425</v>
      </c>
    </row>
    <row r="29698" spans="1:10" x14ac:dyDescent="0.3">
      <c r="A29698" t="s">
        <v>1536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90</v>
      </c>
      <c r="I29698" t="s">
        <v>4428</v>
      </c>
      <c r="J29698" t="s">
        <v>4429</v>
      </c>
    </row>
    <row r="29699" spans="1:10" x14ac:dyDescent="0.3">
      <c r="A29699" t="s">
        <v>1536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48</v>
      </c>
      <c r="I29699" t="s">
        <v>4430</v>
      </c>
      <c r="J29699" t="s">
        <v>4431</v>
      </c>
    </row>
    <row r="29700" spans="1:10" x14ac:dyDescent="0.3">
      <c r="A29700" t="s">
        <v>1536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13</v>
      </c>
      <c r="I29700" t="s">
        <v>4476</v>
      </c>
      <c r="J29700" t="s">
        <v>711</v>
      </c>
    </row>
    <row r="29701" spans="1:10" x14ac:dyDescent="0.3">
      <c r="A29701" t="s">
        <v>1536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30</v>
      </c>
      <c r="I29701" t="s">
        <v>4412</v>
      </c>
      <c r="J29701" t="s">
        <v>4413</v>
      </c>
    </row>
    <row r="29702" spans="1:10" x14ac:dyDescent="0.3">
      <c r="A29702" t="s">
        <v>1536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72</v>
      </c>
      <c r="I29702" t="s">
        <v>4414</v>
      </c>
      <c r="J29702" t="s">
        <v>4415</v>
      </c>
    </row>
    <row r="29703" spans="1:10" x14ac:dyDescent="0.3">
      <c r="A29703" t="s">
        <v>1537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26</v>
      </c>
      <c r="I29703" t="s">
        <v>4424</v>
      </c>
      <c r="J29703" t="s">
        <v>4425</v>
      </c>
    </row>
    <row r="29704" spans="1:10" x14ac:dyDescent="0.3">
      <c r="A29704" t="s">
        <v>1537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26</v>
      </c>
      <c r="I29704" t="s">
        <v>4424</v>
      </c>
      <c r="J29704" t="s">
        <v>4425</v>
      </c>
    </row>
    <row r="29705" spans="1:10" x14ac:dyDescent="0.3">
      <c r="A29705" t="s">
        <v>1537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30</v>
      </c>
      <c r="I29705" t="s">
        <v>4412</v>
      </c>
      <c r="J29705" t="s">
        <v>4413</v>
      </c>
    </row>
    <row r="29706" spans="1:10" x14ac:dyDescent="0.3">
      <c r="A29706" t="s">
        <v>1537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66</v>
      </c>
      <c r="I29706" t="s">
        <v>4417</v>
      </c>
      <c r="J29706" t="s">
        <v>4418</v>
      </c>
    </row>
    <row r="29707" spans="1:10" x14ac:dyDescent="0.3">
      <c r="A29707" t="s">
        <v>1537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78</v>
      </c>
      <c r="I29707" t="s">
        <v>4422</v>
      </c>
      <c r="J29707" t="s">
        <v>4423</v>
      </c>
    </row>
    <row r="29708" spans="1:10" x14ac:dyDescent="0.3">
      <c r="A29708" t="s">
        <v>1537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26</v>
      </c>
      <c r="I29708" t="s">
        <v>4424</v>
      </c>
      <c r="J29708" t="s">
        <v>4425</v>
      </c>
    </row>
    <row r="29709" spans="1:10" x14ac:dyDescent="0.3">
      <c r="A29709" t="s">
        <v>1539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68</v>
      </c>
      <c r="I29709" t="s">
        <v>4435</v>
      </c>
      <c r="J29709" t="s">
        <v>4436</v>
      </c>
    </row>
    <row r="29710" spans="1:10" x14ac:dyDescent="0.3">
      <c r="A29710" t="s">
        <v>1539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75</v>
      </c>
      <c r="I29710" t="s">
        <v>4446</v>
      </c>
      <c r="J29710" t="s">
        <v>4447</v>
      </c>
    </row>
    <row r="29711" spans="1:10" x14ac:dyDescent="0.3">
      <c r="A29711" t="s">
        <v>1539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24</v>
      </c>
      <c r="I29711" t="s">
        <v>4406</v>
      </c>
      <c r="J29711" t="s">
        <v>4407</v>
      </c>
    </row>
    <row r="29712" spans="1:10" x14ac:dyDescent="0.3">
      <c r="A29712" t="s">
        <v>1540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68</v>
      </c>
      <c r="I29712" t="s">
        <v>4435</v>
      </c>
      <c r="J29712" t="s">
        <v>4436</v>
      </c>
    </row>
    <row r="29713" spans="1:10" x14ac:dyDescent="0.3">
      <c r="A29713" t="s">
        <v>1540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15</v>
      </c>
      <c r="I29713" t="s">
        <v>4382</v>
      </c>
      <c r="J29713" t="s">
        <v>4405</v>
      </c>
    </row>
    <row r="29714" spans="1:10" x14ac:dyDescent="0.3">
      <c r="A29714" t="s">
        <v>1540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54</v>
      </c>
      <c r="I29714" t="s">
        <v>4403</v>
      </c>
      <c r="J29714" t="s">
        <v>4404</v>
      </c>
    </row>
    <row r="29715" spans="1:10" x14ac:dyDescent="0.3">
      <c r="A29715" t="s">
        <v>1543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78</v>
      </c>
      <c r="I29715" t="s">
        <v>4422</v>
      </c>
      <c r="J29715" t="s">
        <v>4423</v>
      </c>
    </row>
    <row r="29716" spans="1:10" x14ac:dyDescent="0.3">
      <c r="A29716" t="s">
        <v>1544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30</v>
      </c>
      <c r="I29716" t="s">
        <v>4412</v>
      </c>
      <c r="J29716" t="s">
        <v>4413</v>
      </c>
    </row>
    <row r="29717" spans="1:10" x14ac:dyDescent="0.3">
      <c r="A29717" t="s">
        <v>1544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30</v>
      </c>
      <c r="I29717" t="s">
        <v>4412</v>
      </c>
      <c r="J29717" t="s">
        <v>4413</v>
      </c>
    </row>
    <row r="29718" spans="1:10" x14ac:dyDescent="0.3">
      <c r="A29718" t="s">
        <v>1544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505</v>
      </c>
      <c r="I29718" t="s">
        <v>4384</v>
      </c>
      <c r="J29718" t="s">
        <v>4439</v>
      </c>
    </row>
    <row r="29719" spans="1:10" x14ac:dyDescent="0.3">
      <c r="A29719" t="s">
        <v>1544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15</v>
      </c>
      <c r="I29719" t="s">
        <v>4382</v>
      </c>
      <c r="J29719" t="s">
        <v>4405</v>
      </c>
    </row>
    <row r="29720" spans="1:10" x14ac:dyDescent="0.3">
      <c r="A29720" t="s">
        <v>1544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30</v>
      </c>
      <c r="I29720" t="s">
        <v>4412</v>
      </c>
      <c r="J29720" t="s">
        <v>4413</v>
      </c>
    </row>
    <row r="29721" spans="1:10" x14ac:dyDescent="0.3">
      <c r="A29721" t="s">
        <v>1545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78</v>
      </c>
      <c r="I29721" t="s">
        <v>4444</v>
      </c>
      <c r="J29721" t="s">
        <v>4445</v>
      </c>
    </row>
    <row r="29722" spans="1:10" x14ac:dyDescent="0.3">
      <c r="A29722" t="s">
        <v>1545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68</v>
      </c>
      <c r="I29722" t="s">
        <v>4435</v>
      </c>
      <c r="J29722" t="s">
        <v>4436</v>
      </c>
    </row>
    <row r="29723" spans="1:10" x14ac:dyDescent="0.3">
      <c r="A29723" t="s">
        <v>1545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38</v>
      </c>
      <c r="I29723" t="s">
        <v>4456</v>
      </c>
      <c r="J29723" t="s">
        <v>4457</v>
      </c>
    </row>
    <row r="29724" spans="1:10" x14ac:dyDescent="0.3">
      <c r="A29724" t="s">
        <v>1546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71</v>
      </c>
      <c r="I29724" t="s">
        <v>4578</v>
      </c>
      <c r="J29724" t="s">
        <v>4579</v>
      </c>
    </row>
    <row r="29725" spans="1:10" x14ac:dyDescent="0.3">
      <c r="A29725" t="s">
        <v>1546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29</v>
      </c>
      <c r="I29725" t="s">
        <v>4448</v>
      </c>
      <c r="J29725" t="s">
        <v>4449</v>
      </c>
    </row>
    <row r="29726" spans="1:10" x14ac:dyDescent="0.3">
      <c r="A29726" t="s">
        <v>1546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68</v>
      </c>
      <c r="I29726" t="s">
        <v>4435</v>
      </c>
      <c r="J29726" t="s">
        <v>4436</v>
      </c>
    </row>
    <row r="29727" spans="1:10" x14ac:dyDescent="0.3">
      <c r="A29727" t="s">
        <v>1546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44</v>
      </c>
      <c r="I29727" t="s">
        <v>4450</v>
      </c>
      <c r="J29727" t="s">
        <v>4451</v>
      </c>
    </row>
    <row r="29728" spans="1:10" x14ac:dyDescent="0.3">
      <c r="A29728" t="s">
        <v>1546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15</v>
      </c>
      <c r="I29728" t="s">
        <v>4382</v>
      </c>
      <c r="J29728" t="s">
        <v>4405</v>
      </c>
    </row>
    <row r="29729" spans="1:10" x14ac:dyDescent="0.3">
      <c r="A29729" t="s">
        <v>1546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38</v>
      </c>
      <c r="I29729" t="s">
        <v>4456</v>
      </c>
      <c r="J29729" t="s">
        <v>4457</v>
      </c>
    </row>
    <row r="29730" spans="1:10" x14ac:dyDescent="0.3">
      <c r="A29730" t="s">
        <v>1548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30</v>
      </c>
      <c r="I29730" t="s">
        <v>4412</v>
      </c>
      <c r="J29730" t="s">
        <v>4413</v>
      </c>
    </row>
    <row r="29731" spans="1:10" x14ac:dyDescent="0.3">
      <c r="A29731" t="s">
        <v>1548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54</v>
      </c>
      <c r="I29731" t="s">
        <v>4403</v>
      </c>
      <c r="J29731" t="s">
        <v>4404</v>
      </c>
    </row>
    <row r="29732" spans="1:10" x14ac:dyDescent="0.3">
      <c r="A29732" t="s">
        <v>1548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51</v>
      </c>
      <c r="I29732" t="s">
        <v>4396</v>
      </c>
      <c r="J29732" t="s">
        <v>4416</v>
      </c>
    </row>
    <row r="29733" spans="1:10" x14ac:dyDescent="0.3">
      <c r="A29733" t="s">
        <v>1550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13</v>
      </c>
      <c r="I29733" t="s">
        <v>4476</v>
      </c>
      <c r="J29733" t="s">
        <v>711</v>
      </c>
    </row>
    <row r="29734" spans="1:10" x14ac:dyDescent="0.3">
      <c r="A29734" t="s">
        <v>1550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54</v>
      </c>
      <c r="I29734" t="s">
        <v>4403</v>
      </c>
      <c r="J29734" t="s">
        <v>4404</v>
      </c>
    </row>
    <row r="29735" spans="1:10" x14ac:dyDescent="0.3">
      <c r="A29735" t="s">
        <v>1550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505</v>
      </c>
      <c r="I29735" t="s">
        <v>4384</v>
      </c>
      <c r="J29735" t="s">
        <v>4439</v>
      </c>
    </row>
    <row r="29736" spans="1:10" x14ac:dyDescent="0.3">
      <c r="A29736" t="s">
        <v>1550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30</v>
      </c>
      <c r="I29736" t="s">
        <v>4412</v>
      </c>
      <c r="J29736" t="s">
        <v>4413</v>
      </c>
    </row>
    <row r="29737" spans="1:10" x14ac:dyDescent="0.3">
      <c r="A29737" t="s">
        <v>1550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709</v>
      </c>
      <c r="I29737" t="s">
        <v>4401</v>
      </c>
      <c r="J29737" t="s">
        <v>4402</v>
      </c>
    </row>
    <row r="29738" spans="1:10" x14ac:dyDescent="0.3">
      <c r="A29738" t="s">
        <v>1550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66</v>
      </c>
      <c r="I29738" t="s">
        <v>4410</v>
      </c>
      <c r="J29738" t="s">
        <v>4411</v>
      </c>
    </row>
    <row r="29739" spans="1:10" x14ac:dyDescent="0.3">
      <c r="A29739" t="s">
        <v>1550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66</v>
      </c>
      <c r="I29739" t="s">
        <v>4417</v>
      </c>
      <c r="J29739" t="s">
        <v>4418</v>
      </c>
    </row>
    <row r="29740" spans="1:10" x14ac:dyDescent="0.3">
      <c r="A29740" t="s">
        <v>1550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75</v>
      </c>
      <c r="I29740" t="s">
        <v>4426</v>
      </c>
      <c r="J29740" t="s">
        <v>4427</v>
      </c>
    </row>
    <row r="29741" spans="1:10" x14ac:dyDescent="0.3">
      <c r="A29741" t="s">
        <v>418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44</v>
      </c>
      <c r="I29741" t="s">
        <v>4450</v>
      </c>
      <c r="J29741" t="s">
        <v>4451</v>
      </c>
    </row>
    <row r="29742" spans="1:10" x14ac:dyDescent="0.3">
      <c r="A29742" t="s">
        <v>418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29</v>
      </c>
      <c r="I29742" t="s">
        <v>4448</v>
      </c>
      <c r="J29742" t="s">
        <v>4449</v>
      </c>
    </row>
    <row r="29743" spans="1:10" x14ac:dyDescent="0.3">
      <c r="A29743" t="s">
        <v>1551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75</v>
      </c>
      <c r="I29743" t="s">
        <v>4426</v>
      </c>
      <c r="J29743" t="s">
        <v>4427</v>
      </c>
    </row>
    <row r="29744" spans="1:10" x14ac:dyDescent="0.3">
      <c r="A29744" t="s">
        <v>1551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66</v>
      </c>
      <c r="I29744" t="s">
        <v>4410</v>
      </c>
      <c r="J29744" t="s">
        <v>4411</v>
      </c>
    </row>
    <row r="29745" spans="1:10" x14ac:dyDescent="0.3">
      <c r="A29745" t="s">
        <v>1551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90</v>
      </c>
      <c r="I29745" t="s">
        <v>4428</v>
      </c>
      <c r="J29745" t="s">
        <v>4429</v>
      </c>
    </row>
    <row r="29746" spans="1:10" x14ac:dyDescent="0.3">
      <c r="A29746" t="s">
        <v>1551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43</v>
      </c>
      <c r="I29746" t="s">
        <v>4378</v>
      </c>
      <c r="J29746" t="s">
        <v>4421</v>
      </c>
    </row>
    <row r="29747" spans="1:10" x14ac:dyDescent="0.3">
      <c r="A29747" t="s">
        <v>1552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505</v>
      </c>
      <c r="I29747" t="s">
        <v>4384</v>
      </c>
      <c r="J29747" t="s">
        <v>4439</v>
      </c>
    </row>
    <row r="29748" spans="1:10" x14ac:dyDescent="0.3">
      <c r="A29748" t="s">
        <v>1552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30</v>
      </c>
      <c r="I29748" t="s">
        <v>4412</v>
      </c>
      <c r="J29748" t="s">
        <v>4413</v>
      </c>
    </row>
    <row r="29749" spans="1:10" x14ac:dyDescent="0.3">
      <c r="A29749" t="s">
        <v>1552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75</v>
      </c>
      <c r="I29749" t="s">
        <v>4426</v>
      </c>
      <c r="J29749" t="s">
        <v>4427</v>
      </c>
    </row>
    <row r="29750" spans="1:10" x14ac:dyDescent="0.3">
      <c r="A29750" t="s">
        <v>1552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709</v>
      </c>
      <c r="I29750" t="s">
        <v>4401</v>
      </c>
      <c r="J29750" t="s">
        <v>4402</v>
      </c>
    </row>
    <row r="29751" spans="1:10" x14ac:dyDescent="0.3">
      <c r="A29751" t="s">
        <v>1552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30</v>
      </c>
      <c r="I29751" t="s">
        <v>4412</v>
      </c>
      <c r="J29751" t="s">
        <v>4413</v>
      </c>
    </row>
    <row r="29752" spans="1:10" x14ac:dyDescent="0.3">
      <c r="A29752" t="s">
        <v>1553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505</v>
      </c>
      <c r="I29752" t="s">
        <v>4384</v>
      </c>
      <c r="J29752" t="s">
        <v>4439</v>
      </c>
    </row>
    <row r="29753" spans="1:10" x14ac:dyDescent="0.3">
      <c r="A29753" t="s">
        <v>1553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26</v>
      </c>
      <c r="I29753" t="s">
        <v>4424</v>
      </c>
      <c r="J29753" t="s">
        <v>4425</v>
      </c>
    </row>
    <row r="29754" spans="1:10" x14ac:dyDescent="0.3">
      <c r="A29754" t="s">
        <v>1553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75</v>
      </c>
      <c r="I29754" t="s">
        <v>4426</v>
      </c>
      <c r="J29754" t="s">
        <v>4427</v>
      </c>
    </row>
    <row r="29755" spans="1:10" x14ac:dyDescent="0.3">
      <c r="A29755" t="s">
        <v>1553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30</v>
      </c>
      <c r="I29755" t="s">
        <v>4412</v>
      </c>
      <c r="J29755" t="s">
        <v>4413</v>
      </c>
    </row>
    <row r="29756" spans="1:10" x14ac:dyDescent="0.3">
      <c r="A29756" t="s">
        <v>1553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709</v>
      </c>
      <c r="I29756" t="s">
        <v>4401</v>
      </c>
      <c r="J29756" t="s">
        <v>4402</v>
      </c>
    </row>
    <row r="29757" spans="1:10" x14ac:dyDescent="0.3">
      <c r="A29757" t="s">
        <v>1553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30</v>
      </c>
      <c r="I29757" t="s">
        <v>4412</v>
      </c>
      <c r="J29757" t="s">
        <v>4413</v>
      </c>
    </row>
    <row r="29758" spans="1:10" x14ac:dyDescent="0.3">
      <c r="A29758" t="s">
        <v>1554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54</v>
      </c>
      <c r="I29758" t="s">
        <v>4403</v>
      </c>
      <c r="J29758" t="s">
        <v>4404</v>
      </c>
    </row>
    <row r="29759" spans="1:10" x14ac:dyDescent="0.3">
      <c r="A29759" t="s">
        <v>1554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38</v>
      </c>
      <c r="I29759" t="s">
        <v>4456</v>
      </c>
      <c r="J29759" t="s">
        <v>4457</v>
      </c>
    </row>
    <row r="29760" spans="1:10" x14ac:dyDescent="0.3">
      <c r="A29760" t="s">
        <v>1555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35</v>
      </c>
      <c r="I29760" t="s">
        <v>4454</v>
      </c>
      <c r="J29760" t="s">
        <v>4455</v>
      </c>
    </row>
    <row r="29761" spans="1:10" x14ac:dyDescent="0.3">
      <c r="A29761" t="s">
        <v>418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54</v>
      </c>
      <c r="I29761" t="s">
        <v>4403</v>
      </c>
      <c r="J29761" t="s">
        <v>4404</v>
      </c>
    </row>
    <row r="29762" spans="1:10" x14ac:dyDescent="0.3">
      <c r="A29762" t="s">
        <v>418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68</v>
      </c>
      <c r="I29762" t="s">
        <v>4435</v>
      </c>
      <c r="J29762" t="s">
        <v>4436</v>
      </c>
    </row>
    <row r="29763" spans="1:10" x14ac:dyDescent="0.3">
      <c r="A29763" t="s">
        <v>418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68</v>
      </c>
      <c r="I29763" t="s">
        <v>4435</v>
      </c>
      <c r="J29763" t="s">
        <v>4436</v>
      </c>
    </row>
    <row r="29764" spans="1:10" x14ac:dyDescent="0.3">
      <c r="A29764" t="s">
        <v>1560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78</v>
      </c>
      <c r="I29764" t="s">
        <v>4444</v>
      </c>
      <c r="J29764" t="s">
        <v>4445</v>
      </c>
    </row>
    <row r="29765" spans="1:10" x14ac:dyDescent="0.3">
      <c r="A29765" t="s">
        <v>1560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38</v>
      </c>
      <c r="I29765" t="s">
        <v>4456</v>
      </c>
      <c r="J29765" t="s">
        <v>4457</v>
      </c>
    </row>
    <row r="29766" spans="1:10" x14ac:dyDescent="0.3">
      <c r="A29766" t="s">
        <v>1560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57</v>
      </c>
      <c r="I29766" t="s">
        <v>4571</v>
      </c>
      <c r="J29766" t="s">
        <v>4572</v>
      </c>
    </row>
    <row r="29767" spans="1:10" x14ac:dyDescent="0.3">
      <c r="A29767" t="s">
        <v>1560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41</v>
      </c>
      <c r="I29767" t="s">
        <v>4458</v>
      </c>
      <c r="J29767" t="s">
        <v>4459</v>
      </c>
    </row>
    <row r="29768" spans="1:10" x14ac:dyDescent="0.3">
      <c r="A29768" t="s">
        <v>1560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78</v>
      </c>
      <c r="I29768" t="s">
        <v>4444</v>
      </c>
      <c r="J29768" t="s">
        <v>4445</v>
      </c>
    </row>
    <row r="29769" spans="1:10" x14ac:dyDescent="0.3">
      <c r="A29769" t="s">
        <v>1561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68</v>
      </c>
      <c r="I29769" t="s">
        <v>4435</v>
      </c>
      <c r="J29769" t="s">
        <v>4436</v>
      </c>
    </row>
    <row r="29770" spans="1:10" x14ac:dyDescent="0.3">
      <c r="A29770" t="s">
        <v>1561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54</v>
      </c>
      <c r="I29770" t="s">
        <v>4403</v>
      </c>
      <c r="J29770" t="s">
        <v>4404</v>
      </c>
    </row>
    <row r="29771" spans="1:10" x14ac:dyDescent="0.3">
      <c r="A29771" t="s">
        <v>1561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57</v>
      </c>
      <c r="I29771" t="s">
        <v>4571</v>
      </c>
      <c r="J29771" t="s">
        <v>4572</v>
      </c>
    </row>
    <row r="29772" spans="1:10" x14ac:dyDescent="0.3">
      <c r="A29772" t="s">
        <v>1561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78</v>
      </c>
      <c r="I29772" t="s">
        <v>4444</v>
      </c>
      <c r="J29772" t="s">
        <v>4445</v>
      </c>
    </row>
    <row r="29773" spans="1:10" x14ac:dyDescent="0.3">
      <c r="A29773" t="s">
        <v>1561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15</v>
      </c>
      <c r="I29773" t="s">
        <v>4382</v>
      </c>
      <c r="J29773" t="s">
        <v>4405</v>
      </c>
    </row>
    <row r="29774" spans="1:10" x14ac:dyDescent="0.3">
      <c r="A29774" t="s">
        <v>1561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54</v>
      </c>
      <c r="I29774" t="s">
        <v>4403</v>
      </c>
      <c r="J29774" t="s">
        <v>4404</v>
      </c>
    </row>
    <row r="29775" spans="1:10" x14ac:dyDescent="0.3">
      <c r="A29775" t="s">
        <v>1561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44</v>
      </c>
      <c r="I29775" t="s">
        <v>4450</v>
      </c>
      <c r="J29775" t="s">
        <v>4451</v>
      </c>
    </row>
    <row r="29776" spans="1:10" x14ac:dyDescent="0.3">
      <c r="A29776" t="s">
        <v>1561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78</v>
      </c>
      <c r="I29776" t="s">
        <v>4444</v>
      </c>
      <c r="J29776" t="s">
        <v>4445</v>
      </c>
    </row>
    <row r="29777" spans="1:10" x14ac:dyDescent="0.3">
      <c r="A29777" t="s">
        <v>1561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75</v>
      </c>
      <c r="I29777" t="s">
        <v>4446</v>
      </c>
      <c r="J29777" t="s">
        <v>4447</v>
      </c>
    </row>
    <row r="29778" spans="1:10" x14ac:dyDescent="0.3">
      <c r="A29778" t="s">
        <v>1561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71</v>
      </c>
      <c r="I29778" t="s">
        <v>4578</v>
      </c>
      <c r="J29778" t="s">
        <v>4579</v>
      </c>
    </row>
    <row r="29779" spans="1:10" x14ac:dyDescent="0.3">
      <c r="A29779" t="s">
        <v>1563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30</v>
      </c>
      <c r="I29779" t="s">
        <v>4412</v>
      </c>
      <c r="J29779" t="s">
        <v>4413</v>
      </c>
    </row>
    <row r="29780" spans="1:10" x14ac:dyDescent="0.3">
      <c r="A29780" t="s">
        <v>1564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15</v>
      </c>
      <c r="I29780" t="s">
        <v>4382</v>
      </c>
      <c r="J29780" t="s">
        <v>4405</v>
      </c>
    </row>
    <row r="29781" spans="1:10" x14ac:dyDescent="0.3">
      <c r="A29781" t="s">
        <v>1564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54</v>
      </c>
      <c r="I29781" t="s">
        <v>4403</v>
      </c>
      <c r="J29781" t="s">
        <v>4404</v>
      </c>
    </row>
    <row r="29782" spans="1:10" x14ac:dyDescent="0.3">
      <c r="A29782" t="s">
        <v>1564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15</v>
      </c>
      <c r="I29782" t="s">
        <v>4382</v>
      </c>
      <c r="J29782" t="s">
        <v>4405</v>
      </c>
    </row>
    <row r="29783" spans="1:10" x14ac:dyDescent="0.3">
      <c r="A29783" t="s">
        <v>1564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69</v>
      </c>
      <c r="I29783" t="s">
        <v>4419</v>
      </c>
      <c r="J29783" t="s">
        <v>4420</v>
      </c>
    </row>
    <row r="29784" spans="1:10" x14ac:dyDescent="0.3">
      <c r="A29784" t="s">
        <v>1564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709</v>
      </c>
      <c r="I29784" t="s">
        <v>4401</v>
      </c>
      <c r="J29784" t="s">
        <v>4402</v>
      </c>
    </row>
    <row r="29785" spans="1:10" x14ac:dyDescent="0.3">
      <c r="A29785" t="s">
        <v>1564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69</v>
      </c>
      <c r="I29785" t="s">
        <v>4419</v>
      </c>
      <c r="J29785" t="s">
        <v>4420</v>
      </c>
    </row>
    <row r="29786" spans="1:10" x14ac:dyDescent="0.3">
      <c r="A29786" t="s">
        <v>1564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26</v>
      </c>
      <c r="I29786" t="s">
        <v>4424</v>
      </c>
      <c r="J29786" t="s">
        <v>4425</v>
      </c>
    </row>
    <row r="29787" spans="1:10" x14ac:dyDescent="0.3">
      <c r="A29787" t="s">
        <v>1564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17</v>
      </c>
      <c r="I29787" t="s">
        <v>4460</v>
      </c>
      <c r="J29787" t="s">
        <v>4461</v>
      </c>
    </row>
    <row r="29788" spans="1:10" x14ac:dyDescent="0.3">
      <c r="A29788" t="s">
        <v>1565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81</v>
      </c>
      <c r="I29788" t="s">
        <v>4462</v>
      </c>
      <c r="J29788" t="s">
        <v>4463</v>
      </c>
    </row>
    <row r="29789" spans="1:10" x14ac:dyDescent="0.3">
      <c r="A29789" t="s">
        <v>1565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17</v>
      </c>
      <c r="I29789" t="s">
        <v>4460</v>
      </c>
      <c r="J29789" t="s">
        <v>4461</v>
      </c>
    </row>
    <row r="29790" spans="1:10" x14ac:dyDescent="0.3">
      <c r="A29790" t="s">
        <v>1565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51</v>
      </c>
      <c r="I29790" t="s">
        <v>4396</v>
      </c>
      <c r="J29790" t="s">
        <v>4416</v>
      </c>
    </row>
    <row r="29791" spans="1:10" x14ac:dyDescent="0.3">
      <c r="A29791" t="s">
        <v>1565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15</v>
      </c>
      <c r="I29791" t="s">
        <v>4382</v>
      </c>
      <c r="J29791" t="s">
        <v>4405</v>
      </c>
    </row>
    <row r="29792" spans="1:10" x14ac:dyDescent="0.3">
      <c r="A29792" t="s">
        <v>1565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30</v>
      </c>
      <c r="I29792" t="s">
        <v>4412</v>
      </c>
      <c r="J29792" t="s">
        <v>4413</v>
      </c>
    </row>
    <row r="29793" spans="1:10" x14ac:dyDescent="0.3">
      <c r="A29793" t="s">
        <v>1567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44</v>
      </c>
      <c r="I29793" t="s">
        <v>4450</v>
      </c>
      <c r="J29793" t="s">
        <v>4451</v>
      </c>
    </row>
    <row r="29794" spans="1:10" x14ac:dyDescent="0.3">
      <c r="A29794" t="s">
        <v>1567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68</v>
      </c>
      <c r="I29794" t="s">
        <v>4435</v>
      </c>
      <c r="J29794" t="s">
        <v>4436</v>
      </c>
    </row>
    <row r="29795" spans="1:10" x14ac:dyDescent="0.3">
      <c r="A29795" t="s">
        <v>1568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35</v>
      </c>
      <c r="I29795" t="s">
        <v>4454</v>
      </c>
      <c r="J29795" t="s">
        <v>4455</v>
      </c>
    </row>
    <row r="29796" spans="1:10" x14ac:dyDescent="0.3">
      <c r="A29796" t="s">
        <v>1568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35</v>
      </c>
      <c r="I29796" t="s">
        <v>4454</v>
      </c>
      <c r="J29796" t="s">
        <v>4455</v>
      </c>
    </row>
    <row r="29797" spans="1:10" x14ac:dyDescent="0.3">
      <c r="A29797" t="s">
        <v>1569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54</v>
      </c>
      <c r="I29797" t="s">
        <v>4403</v>
      </c>
      <c r="J29797" t="s">
        <v>4404</v>
      </c>
    </row>
    <row r="29798" spans="1:10" x14ac:dyDescent="0.3">
      <c r="A29798" t="s">
        <v>1569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26</v>
      </c>
      <c r="I29798" t="s">
        <v>4424</v>
      </c>
      <c r="J29798" t="s">
        <v>4425</v>
      </c>
    </row>
    <row r="29799" spans="1:10" x14ac:dyDescent="0.3">
      <c r="A29799" t="s">
        <v>1569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15</v>
      </c>
      <c r="I29799" t="s">
        <v>4382</v>
      </c>
      <c r="J29799" t="s">
        <v>4405</v>
      </c>
    </row>
    <row r="29800" spans="1:10" x14ac:dyDescent="0.3">
      <c r="A29800" t="s">
        <v>1569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13</v>
      </c>
      <c r="I29800" t="s">
        <v>4476</v>
      </c>
      <c r="J29800" t="s">
        <v>711</v>
      </c>
    </row>
    <row r="29801" spans="1:10" x14ac:dyDescent="0.3">
      <c r="A29801" t="s">
        <v>1569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709</v>
      </c>
      <c r="I29801" t="s">
        <v>4401</v>
      </c>
      <c r="J29801" t="s">
        <v>4402</v>
      </c>
    </row>
    <row r="29802" spans="1:10" x14ac:dyDescent="0.3">
      <c r="A29802" t="s">
        <v>1570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30</v>
      </c>
      <c r="I29802" t="s">
        <v>4412</v>
      </c>
      <c r="J29802" t="s">
        <v>4413</v>
      </c>
    </row>
    <row r="29803" spans="1:10" x14ac:dyDescent="0.3">
      <c r="A29803" t="s">
        <v>1571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30</v>
      </c>
      <c r="I29803" t="s">
        <v>4412</v>
      </c>
      <c r="J29803" t="s">
        <v>4413</v>
      </c>
    </row>
    <row r="29804" spans="1:10" x14ac:dyDescent="0.3">
      <c r="A29804" t="s">
        <v>1573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68</v>
      </c>
      <c r="I29804" t="s">
        <v>4435</v>
      </c>
      <c r="J29804" t="s">
        <v>4436</v>
      </c>
    </row>
    <row r="29805" spans="1:10" x14ac:dyDescent="0.3">
      <c r="A29805" t="s">
        <v>1573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78</v>
      </c>
      <c r="I29805" t="s">
        <v>4444</v>
      </c>
      <c r="J29805" t="s">
        <v>4445</v>
      </c>
    </row>
    <row r="29806" spans="1:10" x14ac:dyDescent="0.3">
      <c r="A29806" t="s">
        <v>1573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35</v>
      </c>
      <c r="I29806" t="s">
        <v>4454</v>
      </c>
      <c r="J29806" t="s">
        <v>4455</v>
      </c>
    </row>
    <row r="29807" spans="1:10" x14ac:dyDescent="0.3">
      <c r="A29807" t="s">
        <v>1573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78</v>
      </c>
      <c r="I29807" t="s">
        <v>4444</v>
      </c>
      <c r="J29807" t="s">
        <v>4445</v>
      </c>
    </row>
    <row r="29808" spans="1:10" x14ac:dyDescent="0.3">
      <c r="A29808" t="s">
        <v>1575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38</v>
      </c>
      <c r="I29808" t="s">
        <v>4456</v>
      </c>
      <c r="J29808" t="s">
        <v>4457</v>
      </c>
    </row>
    <row r="29809" spans="1:10" x14ac:dyDescent="0.3">
      <c r="A29809" t="s">
        <v>1575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32</v>
      </c>
      <c r="I29809" t="s">
        <v>4433</v>
      </c>
      <c r="J29809" t="s">
        <v>4434</v>
      </c>
    </row>
    <row r="29810" spans="1:10" x14ac:dyDescent="0.3">
      <c r="A29810" t="s">
        <v>1575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35</v>
      </c>
      <c r="I29810" t="s">
        <v>4454</v>
      </c>
      <c r="J29810" t="s">
        <v>4455</v>
      </c>
    </row>
    <row r="29811" spans="1:10" x14ac:dyDescent="0.3">
      <c r="A29811" t="s">
        <v>1576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75</v>
      </c>
      <c r="I29811" t="s">
        <v>4426</v>
      </c>
      <c r="J29811" t="s">
        <v>4427</v>
      </c>
    </row>
    <row r="29812" spans="1:10" x14ac:dyDescent="0.3">
      <c r="A29812" t="s">
        <v>1576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30</v>
      </c>
      <c r="I29812" t="s">
        <v>4412</v>
      </c>
      <c r="J29812" t="s">
        <v>4413</v>
      </c>
    </row>
    <row r="29813" spans="1:10" x14ac:dyDescent="0.3">
      <c r="A29813" t="s">
        <v>1577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30</v>
      </c>
      <c r="I29813" t="s">
        <v>4412</v>
      </c>
      <c r="J29813" t="s">
        <v>4413</v>
      </c>
    </row>
    <row r="29814" spans="1:10" x14ac:dyDescent="0.3">
      <c r="A29814" t="s">
        <v>1577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30</v>
      </c>
      <c r="I29814" t="s">
        <v>4412</v>
      </c>
      <c r="J29814" t="s">
        <v>4413</v>
      </c>
    </row>
    <row r="29815" spans="1:10" x14ac:dyDescent="0.3">
      <c r="A29815" t="s">
        <v>1578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78</v>
      </c>
      <c r="I29815" t="s">
        <v>4422</v>
      </c>
      <c r="J29815" t="s">
        <v>4423</v>
      </c>
    </row>
    <row r="29816" spans="1:10" x14ac:dyDescent="0.3">
      <c r="A29816" t="s">
        <v>1578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90</v>
      </c>
      <c r="I29816" t="s">
        <v>4428</v>
      </c>
      <c r="J29816" t="s">
        <v>4429</v>
      </c>
    </row>
    <row r="29817" spans="1:10" x14ac:dyDescent="0.3">
      <c r="A29817" t="s">
        <v>1578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69</v>
      </c>
      <c r="I29817" t="s">
        <v>4419</v>
      </c>
      <c r="J29817" t="s">
        <v>4420</v>
      </c>
    </row>
    <row r="29818" spans="1:10" x14ac:dyDescent="0.3">
      <c r="A29818" t="s">
        <v>1579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66</v>
      </c>
      <c r="I29818" t="s">
        <v>4410</v>
      </c>
      <c r="J29818" t="s">
        <v>4411</v>
      </c>
    </row>
    <row r="29819" spans="1:10" x14ac:dyDescent="0.3">
      <c r="A29819" t="s">
        <v>1579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81</v>
      </c>
      <c r="I29819" t="s">
        <v>4462</v>
      </c>
      <c r="J29819" t="s">
        <v>4463</v>
      </c>
    </row>
    <row r="29820" spans="1:10" x14ac:dyDescent="0.3">
      <c r="A29820" t="s">
        <v>1579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709</v>
      </c>
      <c r="I29820" t="s">
        <v>4401</v>
      </c>
      <c r="J29820" t="s">
        <v>4402</v>
      </c>
    </row>
    <row r="29821" spans="1:10" x14ac:dyDescent="0.3">
      <c r="A29821" t="s">
        <v>1579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30</v>
      </c>
      <c r="I29821" t="s">
        <v>4412</v>
      </c>
      <c r="J29821" t="s">
        <v>4413</v>
      </c>
    </row>
    <row r="29822" spans="1:10" x14ac:dyDescent="0.3">
      <c r="A29822" t="s">
        <v>1579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505</v>
      </c>
      <c r="I29822" t="s">
        <v>4384</v>
      </c>
      <c r="J29822" t="s">
        <v>4439</v>
      </c>
    </row>
    <row r="29823" spans="1:10" x14ac:dyDescent="0.3">
      <c r="A29823" t="s">
        <v>1579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17</v>
      </c>
      <c r="I29823" t="s">
        <v>4460</v>
      </c>
      <c r="J29823" t="s">
        <v>4461</v>
      </c>
    </row>
    <row r="29824" spans="1:10" x14ac:dyDescent="0.3">
      <c r="A29824" t="s">
        <v>1581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43</v>
      </c>
      <c r="I29824" t="s">
        <v>4378</v>
      </c>
      <c r="J29824" t="s">
        <v>4421</v>
      </c>
    </row>
    <row r="29825" spans="1:10" x14ac:dyDescent="0.3">
      <c r="A29825" t="s">
        <v>1581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13</v>
      </c>
      <c r="I29825" t="s">
        <v>4476</v>
      </c>
      <c r="J29825" t="s">
        <v>711</v>
      </c>
    </row>
    <row r="29826" spans="1:10" x14ac:dyDescent="0.3">
      <c r="A29826" t="s">
        <v>1581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26</v>
      </c>
      <c r="I29826" t="s">
        <v>4424</v>
      </c>
      <c r="J29826" t="s">
        <v>4425</v>
      </c>
    </row>
    <row r="29827" spans="1:10" x14ac:dyDescent="0.3">
      <c r="A29827" t="s">
        <v>1581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82</v>
      </c>
      <c r="I29827" t="s">
        <v>4440</v>
      </c>
      <c r="J29827" t="s">
        <v>4441</v>
      </c>
    </row>
    <row r="29828" spans="1:10" x14ac:dyDescent="0.3">
      <c r="A29828" t="s">
        <v>1582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75</v>
      </c>
      <c r="I29828" t="s">
        <v>4426</v>
      </c>
      <c r="J29828" t="s">
        <v>4427</v>
      </c>
    </row>
    <row r="29829" spans="1:10" x14ac:dyDescent="0.3">
      <c r="A29829" t="s">
        <v>1582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82</v>
      </c>
      <c r="I29829" t="s">
        <v>4440</v>
      </c>
      <c r="J29829" t="s">
        <v>4441</v>
      </c>
    </row>
    <row r="29830" spans="1:10" x14ac:dyDescent="0.3">
      <c r="A29830" t="s">
        <v>1582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26</v>
      </c>
      <c r="I29830" t="s">
        <v>4424</v>
      </c>
      <c r="J29830" t="s">
        <v>4425</v>
      </c>
    </row>
    <row r="29831" spans="1:10" x14ac:dyDescent="0.3">
      <c r="A29831" t="s">
        <v>1583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30</v>
      </c>
      <c r="I29831" t="s">
        <v>4412</v>
      </c>
      <c r="J29831" t="s">
        <v>4413</v>
      </c>
    </row>
    <row r="29832" spans="1:10" x14ac:dyDescent="0.3">
      <c r="A29832" t="s">
        <v>1583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13</v>
      </c>
      <c r="I29832" t="s">
        <v>4476</v>
      </c>
      <c r="J29832" t="s">
        <v>711</v>
      </c>
    </row>
    <row r="29833" spans="1:10" x14ac:dyDescent="0.3">
      <c r="A29833" t="s">
        <v>1584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35</v>
      </c>
      <c r="I29833" t="s">
        <v>4454</v>
      </c>
      <c r="J29833" t="s">
        <v>4455</v>
      </c>
    </row>
    <row r="29834" spans="1:10" x14ac:dyDescent="0.3">
      <c r="A29834" t="s">
        <v>1585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35</v>
      </c>
      <c r="I29834" t="s">
        <v>4454</v>
      </c>
      <c r="J29834" t="s">
        <v>4455</v>
      </c>
    </row>
    <row r="29835" spans="1:10" x14ac:dyDescent="0.3">
      <c r="A29835" t="s">
        <v>460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29</v>
      </c>
      <c r="I29835" t="s">
        <v>4448</v>
      </c>
      <c r="J29835" t="s">
        <v>4449</v>
      </c>
    </row>
    <row r="29836" spans="1:10" x14ac:dyDescent="0.3">
      <c r="A29836" t="s">
        <v>1587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505</v>
      </c>
      <c r="I29836" t="s">
        <v>4384</v>
      </c>
      <c r="J29836" t="s">
        <v>4439</v>
      </c>
    </row>
    <row r="29837" spans="1:10" x14ac:dyDescent="0.3">
      <c r="A29837" t="s">
        <v>1587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30</v>
      </c>
      <c r="I29837" t="s">
        <v>4412</v>
      </c>
      <c r="J29837" t="s">
        <v>4413</v>
      </c>
    </row>
    <row r="29838" spans="1:10" x14ac:dyDescent="0.3">
      <c r="A29838" t="s">
        <v>1587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54</v>
      </c>
      <c r="I29838" t="s">
        <v>4403</v>
      </c>
      <c r="J29838" t="s">
        <v>4404</v>
      </c>
    </row>
    <row r="29839" spans="1:10" x14ac:dyDescent="0.3">
      <c r="A29839" t="s">
        <v>1587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30</v>
      </c>
      <c r="I29839" t="s">
        <v>4412</v>
      </c>
      <c r="J29839" t="s">
        <v>4413</v>
      </c>
    </row>
    <row r="29840" spans="1:10" x14ac:dyDescent="0.3">
      <c r="A29840" t="s">
        <v>1588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48</v>
      </c>
      <c r="I29840" t="s">
        <v>4430</v>
      </c>
      <c r="J29840" t="s">
        <v>4431</v>
      </c>
    </row>
    <row r="29841" spans="1:10" x14ac:dyDescent="0.3">
      <c r="A29841" t="s">
        <v>1588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78</v>
      </c>
      <c r="I29841" t="s">
        <v>4444</v>
      </c>
      <c r="J29841" t="s">
        <v>4445</v>
      </c>
    </row>
    <row r="29842" spans="1:10" x14ac:dyDescent="0.3">
      <c r="A29842" t="s">
        <v>1588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44</v>
      </c>
      <c r="I29842" t="s">
        <v>4450</v>
      </c>
      <c r="J29842" t="s">
        <v>4451</v>
      </c>
    </row>
    <row r="29843" spans="1:10" x14ac:dyDescent="0.3">
      <c r="A29843" t="s">
        <v>1589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68</v>
      </c>
      <c r="I29843" t="s">
        <v>4435</v>
      </c>
      <c r="J29843" t="s">
        <v>4436</v>
      </c>
    </row>
    <row r="29844" spans="1:10" x14ac:dyDescent="0.3">
      <c r="A29844" t="s">
        <v>1589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32</v>
      </c>
      <c r="I29844" t="s">
        <v>4433</v>
      </c>
      <c r="J29844" t="s">
        <v>4434</v>
      </c>
    </row>
    <row r="29845" spans="1:10" x14ac:dyDescent="0.3">
      <c r="A29845" t="s">
        <v>1589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24</v>
      </c>
      <c r="I29845" t="s">
        <v>4406</v>
      </c>
      <c r="J29845" t="s">
        <v>4407</v>
      </c>
    </row>
    <row r="29846" spans="1:10" x14ac:dyDescent="0.3">
      <c r="A29846" t="s">
        <v>419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51</v>
      </c>
      <c r="I29846" t="s">
        <v>4396</v>
      </c>
      <c r="J29846" t="s">
        <v>4416</v>
      </c>
    </row>
    <row r="29847" spans="1:10" x14ac:dyDescent="0.3">
      <c r="A29847" t="s">
        <v>1591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36</v>
      </c>
      <c r="I29847" t="s">
        <v>4523</v>
      </c>
      <c r="J29847" t="s">
        <v>4524</v>
      </c>
    </row>
    <row r="29848" spans="1:10" x14ac:dyDescent="0.3">
      <c r="A29848" t="s">
        <v>1591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38</v>
      </c>
      <c r="I29848" t="s">
        <v>4500</v>
      </c>
      <c r="J29848" t="s">
        <v>4501</v>
      </c>
    </row>
    <row r="29849" spans="1:10" x14ac:dyDescent="0.3">
      <c r="A29849" t="s">
        <v>1591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13</v>
      </c>
      <c r="I29849" t="s">
        <v>4519</v>
      </c>
      <c r="J29849" t="s">
        <v>4520</v>
      </c>
    </row>
    <row r="29850" spans="1:10" x14ac:dyDescent="0.3">
      <c r="A29850" t="s">
        <v>1591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18</v>
      </c>
      <c r="I29850" t="s">
        <v>4582</v>
      </c>
      <c r="J29850" t="s">
        <v>4555</v>
      </c>
    </row>
    <row r="29851" spans="1:10" x14ac:dyDescent="0.3">
      <c r="A29851" t="s">
        <v>1591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701</v>
      </c>
      <c r="I29851" t="s">
        <v>4490</v>
      </c>
      <c r="J29851" t="s">
        <v>1115</v>
      </c>
    </row>
    <row r="29852" spans="1:10" x14ac:dyDescent="0.3">
      <c r="A29852" t="s">
        <v>1592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36</v>
      </c>
      <c r="I29852" t="s">
        <v>4523</v>
      </c>
      <c r="J29852" t="s">
        <v>4524</v>
      </c>
    </row>
    <row r="29853" spans="1:10" x14ac:dyDescent="0.3">
      <c r="A29853" t="s">
        <v>1592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13</v>
      </c>
      <c r="I29853" t="s">
        <v>4519</v>
      </c>
      <c r="J29853" t="s">
        <v>4520</v>
      </c>
    </row>
    <row r="29854" spans="1:10" x14ac:dyDescent="0.3">
      <c r="A29854" t="s">
        <v>1592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36</v>
      </c>
      <c r="I29854" t="s">
        <v>4523</v>
      </c>
      <c r="J29854" t="s">
        <v>4524</v>
      </c>
    </row>
    <row r="29855" spans="1:10" x14ac:dyDescent="0.3">
      <c r="A29855" t="s">
        <v>1592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23</v>
      </c>
      <c r="I29855" t="s">
        <v>4510</v>
      </c>
      <c r="J29855" t="s">
        <v>4511</v>
      </c>
    </row>
    <row r="29856" spans="1:10" x14ac:dyDescent="0.3">
      <c r="A29856" t="s">
        <v>1593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28</v>
      </c>
      <c r="I29856" t="s">
        <v>4531</v>
      </c>
      <c r="J29856" t="s">
        <v>4532</v>
      </c>
    </row>
    <row r="29857" spans="1:10" x14ac:dyDescent="0.3">
      <c r="A29857" t="s">
        <v>1593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34</v>
      </c>
      <c r="I29857" t="s">
        <v>4491</v>
      </c>
      <c r="J29857" t="s">
        <v>4492</v>
      </c>
    </row>
    <row r="29858" spans="1:10" x14ac:dyDescent="0.3">
      <c r="A29858" t="s">
        <v>1593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20</v>
      </c>
      <c r="I29858" t="s">
        <v>4521</v>
      </c>
      <c r="J29858" t="s">
        <v>4522</v>
      </c>
    </row>
    <row r="29859" spans="1:10" x14ac:dyDescent="0.3">
      <c r="A29859" t="s">
        <v>1593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66</v>
      </c>
      <c r="I29859" t="s">
        <v>4410</v>
      </c>
      <c r="J29859" t="s">
        <v>4504</v>
      </c>
    </row>
    <row r="29860" spans="1:10" x14ac:dyDescent="0.3">
      <c r="A29860" t="s">
        <v>1594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904</v>
      </c>
      <c r="I29860" t="s">
        <v>4480</v>
      </c>
      <c r="J29860" t="s">
        <v>4481</v>
      </c>
    </row>
    <row r="29861" spans="1:10" x14ac:dyDescent="0.3">
      <c r="A29861" t="s">
        <v>1594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13</v>
      </c>
      <c r="I29861" t="s">
        <v>4583</v>
      </c>
      <c r="J29861" t="s">
        <v>4584</v>
      </c>
    </row>
    <row r="29862" spans="1:10" x14ac:dyDescent="0.3">
      <c r="A29862" t="s">
        <v>1594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19</v>
      </c>
      <c r="I29862" t="s">
        <v>4488</v>
      </c>
      <c r="J29862" t="s">
        <v>4489</v>
      </c>
    </row>
    <row r="29863" spans="1:10" x14ac:dyDescent="0.3">
      <c r="A29863" t="s">
        <v>1594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13</v>
      </c>
      <c r="I29863" t="s">
        <v>4519</v>
      </c>
      <c r="J29863" t="s">
        <v>4520</v>
      </c>
    </row>
    <row r="29864" spans="1:10" x14ac:dyDescent="0.3">
      <c r="A29864" t="s">
        <v>1594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21</v>
      </c>
      <c r="I29864" t="s">
        <v>4548</v>
      </c>
      <c r="J29864" t="s">
        <v>4549</v>
      </c>
    </row>
    <row r="29865" spans="1:10" x14ac:dyDescent="0.3">
      <c r="A29865" t="s">
        <v>1594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19</v>
      </c>
      <c r="I29865" t="s">
        <v>4488</v>
      </c>
      <c r="J29865" t="s">
        <v>4489</v>
      </c>
    </row>
    <row r="29866" spans="1:10" x14ac:dyDescent="0.3">
      <c r="A29866" t="s">
        <v>1594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701</v>
      </c>
      <c r="I29866" t="s">
        <v>4490</v>
      </c>
      <c r="J29866" t="s">
        <v>1115</v>
      </c>
    </row>
    <row r="29867" spans="1:10" x14ac:dyDescent="0.3">
      <c r="A29867" t="s">
        <v>1595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604</v>
      </c>
      <c r="I29867" t="s">
        <v>4479</v>
      </c>
      <c r="J29867" t="s">
        <v>370</v>
      </c>
    </row>
    <row r="29868" spans="1:10" x14ac:dyDescent="0.3">
      <c r="A29868" t="s">
        <v>1595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53</v>
      </c>
      <c r="I29868" t="s">
        <v>4376</v>
      </c>
      <c r="J29868" t="s">
        <v>4505</v>
      </c>
    </row>
    <row r="29869" spans="1:10" x14ac:dyDescent="0.3">
      <c r="A29869" t="s">
        <v>1595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48</v>
      </c>
      <c r="I29869" t="s">
        <v>4496</v>
      </c>
      <c r="J29869" t="s">
        <v>4497</v>
      </c>
    </row>
    <row r="29870" spans="1:10" x14ac:dyDescent="0.3">
      <c r="A29870" t="s">
        <v>1595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607</v>
      </c>
      <c r="I29870" t="s">
        <v>4494</v>
      </c>
      <c r="J29870" t="s">
        <v>4495</v>
      </c>
    </row>
    <row r="29871" spans="1:10" x14ac:dyDescent="0.3">
      <c r="A29871" t="s">
        <v>1596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48</v>
      </c>
      <c r="I29871" t="s">
        <v>4496</v>
      </c>
      <c r="J29871" t="s">
        <v>4497</v>
      </c>
    </row>
    <row r="29872" spans="1:10" x14ac:dyDescent="0.3">
      <c r="A29872" t="s">
        <v>1596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13</v>
      </c>
      <c r="I29872" t="s">
        <v>4519</v>
      </c>
      <c r="J29872" t="s">
        <v>4520</v>
      </c>
    </row>
    <row r="29873" spans="1:10" x14ac:dyDescent="0.3">
      <c r="A29873" t="s">
        <v>1596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34</v>
      </c>
      <c r="I29873" t="s">
        <v>4491</v>
      </c>
      <c r="J29873" t="s">
        <v>4492</v>
      </c>
    </row>
    <row r="29874" spans="1:10" x14ac:dyDescent="0.3">
      <c r="A29874" t="s">
        <v>1596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53</v>
      </c>
      <c r="I29874" t="s">
        <v>4376</v>
      </c>
      <c r="J29874" t="s">
        <v>4505</v>
      </c>
    </row>
    <row r="29875" spans="1:10" x14ac:dyDescent="0.3">
      <c r="A29875" t="s">
        <v>1596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604</v>
      </c>
      <c r="I29875" t="s">
        <v>4479</v>
      </c>
      <c r="J29875" t="s">
        <v>370</v>
      </c>
    </row>
    <row r="29876" spans="1:10" x14ac:dyDescent="0.3">
      <c r="A29876" t="s">
        <v>1596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34</v>
      </c>
      <c r="I29876" t="s">
        <v>4491</v>
      </c>
      <c r="J29876" t="s">
        <v>4492</v>
      </c>
    </row>
    <row r="29877" spans="1:10" x14ac:dyDescent="0.3">
      <c r="A29877" t="s">
        <v>1596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66</v>
      </c>
      <c r="I29877" t="s">
        <v>4410</v>
      </c>
      <c r="J29877" t="s">
        <v>4504</v>
      </c>
    </row>
    <row r="29878" spans="1:10" x14ac:dyDescent="0.3">
      <c r="A29878" t="s">
        <v>1597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30</v>
      </c>
      <c r="I29878" t="s">
        <v>4506</v>
      </c>
      <c r="J29878" t="s">
        <v>4507</v>
      </c>
    </row>
    <row r="29879" spans="1:10" x14ac:dyDescent="0.3">
      <c r="A29879" t="s">
        <v>1597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701</v>
      </c>
      <c r="I29879" t="s">
        <v>4490</v>
      </c>
      <c r="J29879" t="s">
        <v>1115</v>
      </c>
    </row>
    <row r="29880" spans="1:10" x14ac:dyDescent="0.3">
      <c r="A29880" t="s">
        <v>1597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38</v>
      </c>
      <c r="I29880" t="s">
        <v>4500</v>
      </c>
      <c r="J29880" t="s">
        <v>4501</v>
      </c>
    </row>
    <row r="29881" spans="1:10" x14ac:dyDescent="0.3">
      <c r="A29881" t="s">
        <v>1597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23</v>
      </c>
      <c r="I29881" t="s">
        <v>4510</v>
      </c>
      <c r="J29881" t="s">
        <v>4511</v>
      </c>
    </row>
    <row r="29882" spans="1:10" x14ac:dyDescent="0.3">
      <c r="A29882" t="s">
        <v>1597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607</v>
      </c>
      <c r="I29882" t="s">
        <v>4494</v>
      </c>
      <c r="J29882" t="s">
        <v>4495</v>
      </c>
    </row>
    <row r="29883" spans="1:10" x14ac:dyDescent="0.3">
      <c r="A29883" t="s">
        <v>1597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607</v>
      </c>
      <c r="I29883" t="s">
        <v>4494</v>
      </c>
      <c r="J29883" t="s">
        <v>4495</v>
      </c>
    </row>
    <row r="29884" spans="1:10" x14ac:dyDescent="0.3">
      <c r="A29884" t="s">
        <v>1598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13</v>
      </c>
      <c r="I29884" t="s">
        <v>4519</v>
      </c>
      <c r="J29884" t="s">
        <v>4520</v>
      </c>
    </row>
    <row r="29885" spans="1:10" x14ac:dyDescent="0.3">
      <c r="A29885" t="s">
        <v>1598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20</v>
      </c>
      <c r="I29885" t="s">
        <v>4521</v>
      </c>
      <c r="J29885" t="s">
        <v>4522</v>
      </c>
    </row>
    <row r="29886" spans="1:10" x14ac:dyDescent="0.3">
      <c r="A29886" t="s">
        <v>1599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607</v>
      </c>
      <c r="I29886" t="s">
        <v>4494</v>
      </c>
      <c r="J29886" t="s">
        <v>4562</v>
      </c>
    </row>
    <row r="29887" spans="1:10" x14ac:dyDescent="0.3">
      <c r="A29887" t="s">
        <v>1599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607</v>
      </c>
      <c r="I29887" t="s">
        <v>4494</v>
      </c>
      <c r="J29887" t="s">
        <v>4562</v>
      </c>
    </row>
    <row r="29888" spans="1:10" x14ac:dyDescent="0.3">
      <c r="A29888" t="s">
        <v>1599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607</v>
      </c>
      <c r="I29888" t="s">
        <v>4494</v>
      </c>
      <c r="J29888" t="s">
        <v>4562</v>
      </c>
    </row>
    <row r="29889" spans="1:10" x14ac:dyDescent="0.3">
      <c r="A29889" t="s">
        <v>1599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85</v>
      </c>
      <c r="I29889" t="s">
        <v>4536</v>
      </c>
      <c r="J29889" t="s">
        <v>4537</v>
      </c>
    </row>
    <row r="29890" spans="1:10" x14ac:dyDescent="0.3">
      <c r="A29890" t="s">
        <v>1600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88</v>
      </c>
      <c r="I29890" t="s">
        <v>4573</v>
      </c>
      <c r="J29890" t="s">
        <v>4574</v>
      </c>
    </row>
    <row r="29891" spans="1:10" x14ac:dyDescent="0.3">
      <c r="A29891" t="s">
        <v>1600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907</v>
      </c>
      <c r="I29891" t="s">
        <v>4533</v>
      </c>
      <c r="J29891" t="s">
        <v>4489</v>
      </c>
    </row>
    <row r="29892" spans="1:10" x14ac:dyDescent="0.3">
      <c r="A29892" t="s">
        <v>1600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16</v>
      </c>
      <c r="I29892" t="s">
        <v>4486</v>
      </c>
      <c r="J29892" t="s">
        <v>4487</v>
      </c>
    </row>
    <row r="29893" spans="1:10" x14ac:dyDescent="0.3">
      <c r="A29893" t="s">
        <v>1600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907</v>
      </c>
      <c r="I29893" t="s">
        <v>4533</v>
      </c>
      <c r="J29893" t="s">
        <v>4489</v>
      </c>
    </row>
    <row r="29894" spans="1:10" x14ac:dyDescent="0.3">
      <c r="A29894" t="s">
        <v>1601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910</v>
      </c>
      <c r="I29894" t="s">
        <v>4482</v>
      </c>
      <c r="J29894" t="s">
        <v>4483</v>
      </c>
    </row>
    <row r="29895" spans="1:10" x14ac:dyDescent="0.3">
      <c r="A29895" t="s">
        <v>1601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16</v>
      </c>
      <c r="I29895" t="s">
        <v>4486</v>
      </c>
      <c r="J29895" t="s">
        <v>4487</v>
      </c>
    </row>
    <row r="29896" spans="1:10" x14ac:dyDescent="0.3">
      <c r="A29896" t="s">
        <v>1601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910</v>
      </c>
      <c r="I29896" t="s">
        <v>4482</v>
      </c>
      <c r="J29896" t="s">
        <v>4483</v>
      </c>
    </row>
    <row r="29897" spans="1:10" x14ac:dyDescent="0.3">
      <c r="A29897" t="s">
        <v>1601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910</v>
      </c>
      <c r="I29897" t="s">
        <v>4482</v>
      </c>
      <c r="J29897" t="s">
        <v>4483</v>
      </c>
    </row>
    <row r="29898" spans="1:10" x14ac:dyDescent="0.3">
      <c r="A29898" t="s">
        <v>1603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910</v>
      </c>
      <c r="I29898" t="s">
        <v>4482</v>
      </c>
      <c r="J29898" t="s">
        <v>4483</v>
      </c>
    </row>
    <row r="29899" spans="1:10" x14ac:dyDescent="0.3">
      <c r="A29899" t="s">
        <v>1603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904</v>
      </c>
      <c r="I29899" t="s">
        <v>4480</v>
      </c>
      <c r="J29899" t="s">
        <v>4481</v>
      </c>
    </row>
    <row r="29900" spans="1:10" x14ac:dyDescent="0.3">
      <c r="A29900" t="s">
        <v>1604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604</v>
      </c>
      <c r="I29900" t="s">
        <v>4479</v>
      </c>
      <c r="J29900" t="s">
        <v>370</v>
      </c>
    </row>
    <row r="29901" spans="1:10" x14ac:dyDescent="0.3">
      <c r="A29901" t="s">
        <v>1604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33</v>
      </c>
      <c r="I29901" t="s">
        <v>4554</v>
      </c>
      <c r="J29901" t="s">
        <v>4555</v>
      </c>
    </row>
    <row r="29902" spans="1:10" x14ac:dyDescent="0.3">
      <c r="A29902" t="s">
        <v>1604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43</v>
      </c>
      <c r="I29902" t="s">
        <v>4585</v>
      </c>
      <c r="J29902" t="s">
        <v>4586</v>
      </c>
    </row>
    <row r="29903" spans="1:10" x14ac:dyDescent="0.3">
      <c r="A29903" t="s">
        <v>1604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66</v>
      </c>
      <c r="I29903" t="s">
        <v>4410</v>
      </c>
      <c r="J29903" t="s">
        <v>4504</v>
      </c>
    </row>
    <row r="29904" spans="1:10" x14ac:dyDescent="0.3">
      <c r="A29904" t="s">
        <v>1604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51</v>
      </c>
      <c r="I29904" t="s">
        <v>4508</v>
      </c>
      <c r="J29904" t="s">
        <v>4509</v>
      </c>
    </row>
    <row r="29905" spans="1:10" x14ac:dyDescent="0.3">
      <c r="A29905" t="s">
        <v>1605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607</v>
      </c>
      <c r="I29905" t="s">
        <v>4494</v>
      </c>
      <c r="J29905" t="s">
        <v>4562</v>
      </c>
    </row>
    <row r="29906" spans="1:10" x14ac:dyDescent="0.3">
      <c r="A29906" t="s">
        <v>1605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601</v>
      </c>
      <c r="I29906" t="s">
        <v>4545</v>
      </c>
      <c r="J29906" t="s">
        <v>4546</v>
      </c>
    </row>
    <row r="29907" spans="1:10" x14ac:dyDescent="0.3">
      <c r="A29907" t="s">
        <v>1605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85</v>
      </c>
      <c r="I29907" t="s">
        <v>4536</v>
      </c>
      <c r="J29907" t="s">
        <v>4537</v>
      </c>
    </row>
    <row r="29908" spans="1:10" x14ac:dyDescent="0.3">
      <c r="A29908" t="s">
        <v>1605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89</v>
      </c>
      <c r="I29908" t="s">
        <v>4556</v>
      </c>
      <c r="J29908" t="s">
        <v>4557</v>
      </c>
    </row>
    <row r="29909" spans="1:10" x14ac:dyDescent="0.3">
      <c r="A29909" t="s">
        <v>1606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94</v>
      </c>
      <c r="I29909" t="s">
        <v>4515</v>
      </c>
      <c r="J29909" t="s">
        <v>4516</v>
      </c>
    </row>
    <row r="29910" spans="1:10" x14ac:dyDescent="0.3">
      <c r="A29910" t="s">
        <v>420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48</v>
      </c>
      <c r="I29910" t="s">
        <v>4496</v>
      </c>
      <c r="J29910" t="s">
        <v>4497</v>
      </c>
    </row>
    <row r="29911" spans="1:10" x14ac:dyDescent="0.3">
      <c r="A29911" t="s">
        <v>1609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83</v>
      </c>
      <c r="I29911" t="s">
        <v>4560</v>
      </c>
      <c r="J29911" t="s">
        <v>4561</v>
      </c>
    </row>
    <row r="29912" spans="1:10" x14ac:dyDescent="0.3">
      <c r="A29912" t="s">
        <v>1609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74</v>
      </c>
      <c r="I29912" t="s">
        <v>4547</v>
      </c>
      <c r="J29912" t="s">
        <v>4487</v>
      </c>
    </row>
    <row r="29913" spans="1:10" x14ac:dyDescent="0.3">
      <c r="A29913" t="s">
        <v>1610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48</v>
      </c>
      <c r="I29913" t="s">
        <v>4496</v>
      </c>
      <c r="J29913" t="s">
        <v>4512</v>
      </c>
    </row>
    <row r="29914" spans="1:10" x14ac:dyDescent="0.3">
      <c r="A29914" t="s">
        <v>1610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20</v>
      </c>
      <c r="I29914" t="s">
        <v>4521</v>
      </c>
      <c r="J29914" t="s">
        <v>4522</v>
      </c>
    </row>
    <row r="29915" spans="1:10" x14ac:dyDescent="0.3">
      <c r="A29915" t="s">
        <v>1611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36</v>
      </c>
      <c r="I29915" t="s">
        <v>4523</v>
      </c>
      <c r="J29915" t="s">
        <v>4524</v>
      </c>
    </row>
    <row r="29916" spans="1:10" x14ac:dyDescent="0.3">
      <c r="A29916" t="s">
        <v>1611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23</v>
      </c>
      <c r="I29916" t="s">
        <v>4510</v>
      </c>
      <c r="J29916" t="s">
        <v>4511</v>
      </c>
    </row>
    <row r="29917" spans="1:10" x14ac:dyDescent="0.3">
      <c r="A29917" t="s">
        <v>1612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48</v>
      </c>
      <c r="I29917" t="s">
        <v>4496</v>
      </c>
      <c r="J29917" t="s">
        <v>4497</v>
      </c>
    </row>
    <row r="29918" spans="1:10" x14ac:dyDescent="0.3">
      <c r="A29918" t="s">
        <v>1612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20</v>
      </c>
      <c r="I29918" t="s">
        <v>4521</v>
      </c>
      <c r="J29918" t="s">
        <v>4522</v>
      </c>
    </row>
    <row r="29919" spans="1:10" x14ac:dyDescent="0.3">
      <c r="A29919" t="s">
        <v>1612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604</v>
      </c>
      <c r="I29919" t="s">
        <v>4479</v>
      </c>
      <c r="J29919" t="s">
        <v>370</v>
      </c>
    </row>
    <row r="29920" spans="1:10" x14ac:dyDescent="0.3">
      <c r="A29920" t="s">
        <v>1612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28</v>
      </c>
      <c r="I29920" t="s">
        <v>4531</v>
      </c>
      <c r="J29920" t="s">
        <v>4532</v>
      </c>
    </row>
    <row r="29921" spans="1:10" x14ac:dyDescent="0.3">
      <c r="A29921" t="s">
        <v>1613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33</v>
      </c>
      <c r="I29921" t="s">
        <v>4554</v>
      </c>
      <c r="J29921" t="s">
        <v>4555</v>
      </c>
    </row>
    <row r="29922" spans="1:10" x14ac:dyDescent="0.3">
      <c r="A29922" t="s">
        <v>1613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74</v>
      </c>
      <c r="I29922" t="s">
        <v>4547</v>
      </c>
      <c r="J29922" t="s">
        <v>4487</v>
      </c>
    </row>
    <row r="29923" spans="1:10" x14ac:dyDescent="0.3">
      <c r="A29923" t="s">
        <v>1613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74</v>
      </c>
      <c r="I29923" t="s">
        <v>4547</v>
      </c>
      <c r="J29923" t="s">
        <v>4487</v>
      </c>
    </row>
    <row r="29924" spans="1:10" x14ac:dyDescent="0.3">
      <c r="A29924" t="s">
        <v>1613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74</v>
      </c>
      <c r="I29924" t="s">
        <v>4547</v>
      </c>
      <c r="J29924" t="s">
        <v>4487</v>
      </c>
    </row>
    <row r="29925" spans="1:10" x14ac:dyDescent="0.3">
      <c r="A29925" t="s">
        <v>1614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38</v>
      </c>
      <c r="I29925" t="s">
        <v>4500</v>
      </c>
      <c r="J29925" t="s">
        <v>4501</v>
      </c>
    </row>
    <row r="29926" spans="1:10" x14ac:dyDescent="0.3">
      <c r="A29926" t="s">
        <v>1614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607</v>
      </c>
      <c r="I29926" t="s">
        <v>4494</v>
      </c>
      <c r="J29926" t="s">
        <v>4495</v>
      </c>
    </row>
    <row r="29927" spans="1:10" x14ac:dyDescent="0.3">
      <c r="A29927" t="s">
        <v>1614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53</v>
      </c>
      <c r="I29927" t="s">
        <v>4376</v>
      </c>
      <c r="J29927" t="s">
        <v>4505</v>
      </c>
    </row>
    <row r="29928" spans="1:10" x14ac:dyDescent="0.3">
      <c r="A29928" t="s">
        <v>1614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28</v>
      </c>
      <c r="I29928" t="s">
        <v>4531</v>
      </c>
      <c r="J29928" t="s">
        <v>4532</v>
      </c>
    </row>
    <row r="29929" spans="1:10" x14ac:dyDescent="0.3">
      <c r="A29929" t="s">
        <v>1615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38</v>
      </c>
      <c r="I29929" t="s">
        <v>4500</v>
      </c>
      <c r="J29929" t="s">
        <v>4501</v>
      </c>
    </row>
    <row r="29930" spans="1:10" x14ac:dyDescent="0.3">
      <c r="A29930" t="s">
        <v>1615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53</v>
      </c>
      <c r="I29930" t="s">
        <v>4376</v>
      </c>
      <c r="J29930" t="s">
        <v>4505</v>
      </c>
    </row>
    <row r="29931" spans="1:10" x14ac:dyDescent="0.3">
      <c r="A29931" t="s">
        <v>1615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28</v>
      </c>
      <c r="I29931" t="s">
        <v>4531</v>
      </c>
      <c r="J29931" t="s">
        <v>4532</v>
      </c>
    </row>
    <row r="29932" spans="1:10" x14ac:dyDescent="0.3">
      <c r="A29932" t="s">
        <v>1616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90</v>
      </c>
      <c r="I29932" t="s">
        <v>4428</v>
      </c>
      <c r="J29932" t="s">
        <v>4493</v>
      </c>
    </row>
    <row r="29933" spans="1:10" x14ac:dyDescent="0.3">
      <c r="A29933" t="s">
        <v>1616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20</v>
      </c>
      <c r="I29933" t="s">
        <v>4521</v>
      </c>
      <c r="J29933" t="s">
        <v>4522</v>
      </c>
    </row>
    <row r="29934" spans="1:10" x14ac:dyDescent="0.3">
      <c r="A29934" t="s">
        <v>1616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17</v>
      </c>
      <c r="I29934" t="s">
        <v>4566</v>
      </c>
      <c r="J29934" t="s">
        <v>4567</v>
      </c>
    </row>
    <row r="29935" spans="1:10" x14ac:dyDescent="0.3">
      <c r="A29935" t="s">
        <v>1617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907</v>
      </c>
      <c r="I29935" t="s">
        <v>4533</v>
      </c>
      <c r="J29935" t="s">
        <v>4489</v>
      </c>
    </row>
    <row r="29936" spans="1:10" x14ac:dyDescent="0.3">
      <c r="A29936" t="s">
        <v>1618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85</v>
      </c>
      <c r="I29936" t="s">
        <v>4536</v>
      </c>
      <c r="J29936" t="s">
        <v>4537</v>
      </c>
    </row>
    <row r="29937" spans="1:10" x14ac:dyDescent="0.3">
      <c r="A29937" t="s">
        <v>1619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23</v>
      </c>
      <c r="I29937" t="s">
        <v>4510</v>
      </c>
      <c r="J29937" t="s">
        <v>4511</v>
      </c>
    </row>
    <row r="29938" spans="1:10" x14ac:dyDescent="0.3">
      <c r="A29938" t="s">
        <v>1620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74</v>
      </c>
      <c r="I29938" t="s">
        <v>4547</v>
      </c>
      <c r="J29938" t="s">
        <v>4487</v>
      </c>
    </row>
    <row r="29939" spans="1:10" x14ac:dyDescent="0.3">
      <c r="A29939" t="s">
        <v>1620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74</v>
      </c>
      <c r="I29939" t="s">
        <v>4547</v>
      </c>
      <c r="J29939" t="s">
        <v>4487</v>
      </c>
    </row>
    <row r="29940" spans="1:10" x14ac:dyDescent="0.3">
      <c r="A29940" t="s">
        <v>1620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77</v>
      </c>
      <c r="I29940" t="s">
        <v>4534</v>
      </c>
      <c r="J29940" t="s">
        <v>4535</v>
      </c>
    </row>
    <row r="29941" spans="1:10" x14ac:dyDescent="0.3">
      <c r="A29941" t="s">
        <v>1621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22</v>
      </c>
      <c r="I29941" t="s">
        <v>4529</v>
      </c>
      <c r="J29941" t="s">
        <v>4530</v>
      </c>
    </row>
    <row r="29942" spans="1:10" x14ac:dyDescent="0.3">
      <c r="A29942" t="s">
        <v>1621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907</v>
      </c>
      <c r="I29942" t="s">
        <v>4533</v>
      </c>
      <c r="J29942" t="s">
        <v>4489</v>
      </c>
    </row>
    <row r="29943" spans="1:10" x14ac:dyDescent="0.3">
      <c r="A29943" t="s">
        <v>1621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74</v>
      </c>
      <c r="I29943" t="s">
        <v>4547</v>
      </c>
      <c r="J29943" t="s">
        <v>4487</v>
      </c>
    </row>
    <row r="29944" spans="1:10" x14ac:dyDescent="0.3">
      <c r="A29944" t="s">
        <v>1621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36</v>
      </c>
      <c r="I29944" t="s">
        <v>4523</v>
      </c>
      <c r="J29944" t="s">
        <v>4524</v>
      </c>
    </row>
    <row r="29945" spans="1:10" x14ac:dyDescent="0.3">
      <c r="A29945" t="s">
        <v>1622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20</v>
      </c>
      <c r="I29945" t="s">
        <v>4521</v>
      </c>
      <c r="J29945" t="s">
        <v>4522</v>
      </c>
    </row>
    <row r="29946" spans="1:10" x14ac:dyDescent="0.3">
      <c r="A29946" t="s">
        <v>1622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20</v>
      </c>
      <c r="I29946" t="s">
        <v>4521</v>
      </c>
      <c r="J29946" t="s">
        <v>4522</v>
      </c>
    </row>
    <row r="29947" spans="1:10" x14ac:dyDescent="0.3">
      <c r="A29947" t="s">
        <v>1622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53</v>
      </c>
      <c r="I29947" t="s">
        <v>4376</v>
      </c>
      <c r="J29947" t="s">
        <v>4505</v>
      </c>
    </row>
    <row r="29948" spans="1:10" x14ac:dyDescent="0.3">
      <c r="A29948" t="s">
        <v>1622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13</v>
      </c>
      <c r="I29948" t="s">
        <v>4519</v>
      </c>
      <c r="J29948" t="s">
        <v>4520</v>
      </c>
    </row>
    <row r="29949" spans="1:10" x14ac:dyDescent="0.3">
      <c r="A29949" t="s">
        <v>1623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74</v>
      </c>
      <c r="I29949" t="s">
        <v>4547</v>
      </c>
      <c r="J29949" t="s">
        <v>4487</v>
      </c>
    </row>
    <row r="29950" spans="1:10" x14ac:dyDescent="0.3">
      <c r="A29950" t="s">
        <v>1623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904</v>
      </c>
      <c r="I29950" t="s">
        <v>4480</v>
      </c>
      <c r="J29950" t="s">
        <v>4481</v>
      </c>
    </row>
    <row r="29951" spans="1:10" x14ac:dyDescent="0.3">
      <c r="A29951" t="s">
        <v>1623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74</v>
      </c>
      <c r="I29951" t="s">
        <v>4547</v>
      </c>
      <c r="J29951" t="s">
        <v>4487</v>
      </c>
    </row>
    <row r="29952" spans="1:10" x14ac:dyDescent="0.3">
      <c r="A29952" t="s">
        <v>1623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904</v>
      </c>
      <c r="I29952" t="s">
        <v>4480</v>
      </c>
      <c r="J29952" t="s">
        <v>4481</v>
      </c>
    </row>
    <row r="29953" spans="1:10" x14ac:dyDescent="0.3">
      <c r="A29953" t="s">
        <v>1623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907</v>
      </c>
      <c r="I29953" t="s">
        <v>4533</v>
      </c>
      <c r="J29953" t="s">
        <v>4489</v>
      </c>
    </row>
    <row r="29954" spans="1:10" x14ac:dyDescent="0.3">
      <c r="A29954" t="s">
        <v>1624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30</v>
      </c>
      <c r="I29954" t="s">
        <v>4502</v>
      </c>
      <c r="J29954" t="s">
        <v>4503</v>
      </c>
    </row>
    <row r="29955" spans="1:10" x14ac:dyDescent="0.3">
      <c r="A29955" t="s">
        <v>1624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97</v>
      </c>
      <c r="I29955" t="s">
        <v>4498</v>
      </c>
      <c r="J29955" t="s">
        <v>4499</v>
      </c>
    </row>
    <row r="29956" spans="1:10" x14ac:dyDescent="0.3">
      <c r="A29956" t="s">
        <v>1625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94</v>
      </c>
      <c r="I29956" t="s">
        <v>4515</v>
      </c>
      <c r="J29956" t="s">
        <v>4516</v>
      </c>
    </row>
    <row r="29957" spans="1:10" x14ac:dyDescent="0.3">
      <c r="A29957" t="s">
        <v>1629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904</v>
      </c>
      <c r="I29957" t="s">
        <v>4480</v>
      </c>
      <c r="J29957" t="s">
        <v>4481</v>
      </c>
    </row>
    <row r="29958" spans="1:10" x14ac:dyDescent="0.3">
      <c r="A29958" t="s">
        <v>1629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74</v>
      </c>
      <c r="I29958" t="s">
        <v>4547</v>
      </c>
      <c r="J29958" t="s">
        <v>4487</v>
      </c>
    </row>
    <row r="29959" spans="1:10" x14ac:dyDescent="0.3">
      <c r="A29959" t="s">
        <v>1630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30</v>
      </c>
      <c r="I29959" t="s">
        <v>4506</v>
      </c>
      <c r="J29959" t="s">
        <v>4507</v>
      </c>
    </row>
    <row r="29960" spans="1:10" x14ac:dyDescent="0.3">
      <c r="A29960" t="s">
        <v>1630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48</v>
      </c>
      <c r="I29960" t="s">
        <v>4496</v>
      </c>
      <c r="J29960" t="s">
        <v>4497</v>
      </c>
    </row>
    <row r="29961" spans="1:10" x14ac:dyDescent="0.3">
      <c r="A29961" t="s">
        <v>1632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38</v>
      </c>
      <c r="I29961" t="s">
        <v>4500</v>
      </c>
      <c r="J29961" t="s">
        <v>4501</v>
      </c>
    </row>
    <row r="29962" spans="1:10" x14ac:dyDescent="0.3">
      <c r="A29962" t="s">
        <v>1632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30</v>
      </c>
      <c r="I29962" t="s">
        <v>4506</v>
      </c>
      <c r="J29962" t="s">
        <v>4507</v>
      </c>
    </row>
    <row r="29963" spans="1:10" x14ac:dyDescent="0.3">
      <c r="A29963" t="s">
        <v>1632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90</v>
      </c>
      <c r="I29963" t="s">
        <v>4428</v>
      </c>
      <c r="J29963" t="s">
        <v>4493</v>
      </c>
    </row>
    <row r="29964" spans="1:10" x14ac:dyDescent="0.3">
      <c r="A29964" t="s">
        <v>1632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48</v>
      </c>
      <c r="I29964" t="s">
        <v>4496</v>
      </c>
      <c r="J29964" t="s">
        <v>4512</v>
      </c>
    </row>
    <row r="29965" spans="1:10" x14ac:dyDescent="0.3">
      <c r="A29965" t="s">
        <v>1633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77</v>
      </c>
      <c r="I29965" t="s">
        <v>4534</v>
      </c>
      <c r="J29965" t="s">
        <v>4535</v>
      </c>
    </row>
    <row r="29966" spans="1:10" x14ac:dyDescent="0.3">
      <c r="A29966" t="s">
        <v>1633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74</v>
      </c>
      <c r="I29966" t="s">
        <v>4547</v>
      </c>
      <c r="J29966" t="s">
        <v>4487</v>
      </c>
    </row>
    <row r="29967" spans="1:10" x14ac:dyDescent="0.3">
      <c r="A29967" t="s">
        <v>1633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21</v>
      </c>
      <c r="I29967" t="s">
        <v>4548</v>
      </c>
      <c r="J29967" t="s">
        <v>4549</v>
      </c>
    </row>
    <row r="29968" spans="1:10" x14ac:dyDescent="0.3">
      <c r="A29968" t="s">
        <v>1633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13</v>
      </c>
      <c r="I29968" t="s">
        <v>4519</v>
      </c>
      <c r="J29968" t="s">
        <v>4520</v>
      </c>
    </row>
    <row r="29969" spans="1:10" x14ac:dyDescent="0.3">
      <c r="A29969" t="s">
        <v>460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33</v>
      </c>
      <c r="I29969" t="s">
        <v>4554</v>
      </c>
      <c r="J29969" t="s">
        <v>4555</v>
      </c>
    </row>
    <row r="29970" spans="1:10" x14ac:dyDescent="0.3">
      <c r="A29970" t="s">
        <v>1635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94</v>
      </c>
      <c r="I29970" t="s">
        <v>4515</v>
      </c>
      <c r="J29970" t="s">
        <v>4516</v>
      </c>
    </row>
    <row r="29971" spans="1:10" x14ac:dyDescent="0.3">
      <c r="A29971" t="s">
        <v>1637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38</v>
      </c>
      <c r="I29971" t="s">
        <v>4500</v>
      </c>
      <c r="J29971" t="s">
        <v>4501</v>
      </c>
    </row>
    <row r="29972" spans="1:10" x14ac:dyDescent="0.3">
      <c r="A29972" t="s">
        <v>1638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85</v>
      </c>
      <c r="I29972" t="s">
        <v>4536</v>
      </c>
      <c r="J29972" t="s">
        <v>4537</v>
      </c>
    </row>
    <row r="29973" spans="1:10" x14ac:dyDescent="0.3">
      <c r="A29973" t="s">
        <v>1638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85</v>
      </c>
      <c r="I29973" t="s">
        <v>4536</v>
      </c>
      <c r="J29973" t="s">
        <v>4537</v>
      </c>
    </row>
    <row r="29974" spans="1:10" x14ac:dyDescent="0.3">
      <c r="A29974" t="s">
        <v>460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44</v>
      </c>
      <c r="I29974" t="s">
        <v>4540</v>
      </c>
      <c r="J29974" t="s">
        <v>4541</v>
      </c>
    </row>
    <row r="29975" spans="1:10" x14ac:dyDescent="0.3">
      <c r="A29975" t="s">
        <v>460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94</v>
      </c>
      <c r="I29975" t="s">
        <v>4515</v>
      </c>
      <c r="J29975" t="s">
        <v>4516</v>
      </c>
    </row>
    <row r="29976" spans="1:10" x14ac:dyDescent="0.3">
      <c r="A29976" t="s">
        <v>1639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74</v>
      </c>
      <c r="I29976" t="s">
        <v>4547</v>
      </c>
      <c r="J29976" t="s">
        <v>4487</v>
      </c>
    </row>
    <row r="29977" spans="1:10" x14ac:dyDescent="0.3">
      <c r="A29977" t="s">
        <v>1639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24</v>
      </c>
      <c r="I29977" t="s">
        <v>4525</v>
      </c>
      <c r="J29977" t="s">
        <v>4526</v>
      </c>
    </row>
    <row r="29978" spans="1:10" x14ac:dyDescent="0.3">
      <c r="A29978" t="s">
        <v>1639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74</v>
      </c>
      <c r="I29978" t="s">
        <v>4547</v>
      </c>
      <c r="J29978" t="s">
        <v>4487</v>
      </c>
    </row>
    <row r="29979" spans="1:10" x14ac:dyDescent="0.3">
      <c r="A29979" t="s">
        <v>1639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910</v>
      </c>
      <c r="I29979" t="s">
        <v>4482</v>
      </c>
      <c r="J29979" t="s">
        <v>4483</v>
      </c>
    </row>
    <row r="29980" spans="1:10" x14ac:dyDescent="0.3">
      <c r="A29980" t="s">
        <v>1639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74</v>
      </c>
      <c r="I29980" t="s">
        <v>4547</v>
      </c>
      <c r="J29980" t="s">
        <v>4487</v>
      </c>
    </row>
    <row r="29981" spans="1:10" x14ac:dyDescent="0.3">
      <c r="A29981" t="s">
        <v>1639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904</v>
      </c>
      <c r="I29981" t="s">
        <v>4480</v>
      </c>
      <c r="J29981" t="s">
        <v>4481</v>
      </c>
    </row>
    <row r="29982" spans="1:10" x14ac:dyDescent="0.3">
      <c r="A29982" t="s">
        <v>1640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74</v>
      </c>
      <c r="I29982" t="s">
        <v>4547</v>
      </c>
      <c r="J29982" t="s">
        <v>4487</v>
      </c>
    </row>
    <row r="29983" spans="1:10" x14ac:dyDescent="0.3">
      <c r="A29983" t="s">
        <v>1640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907</v>
      </c>
      <c r="I29983" t="s">
        <v>4533</v>
      </c>
      <c r="J29983" t="s">
        <v>4489</v>
      </c>
    </row>
    <row r="29984" spans="1:10" x14ac:dyDescent="0.3">
      <c r="A29984" t="s">
        <v>1640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907</v>
      </c>
      <c r="I29984" t="s">
        <v>4533</v>
      </c>
      <c r="J29984" t="s">
        <v>4489</v>
      </c>
    </row>
    <row r="29985" spans="1:10" x14ac:dyDescent="0.3">
      <c r="A29985" t="s">
        <v>1641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91</v>
      </c>
      <c r="I29985" t="s">
        <v>4563</v>
      </c>
      <c r="J29985" t="s">
        <v>4564</v>
      </c>
    </row>
    <row r="29986" spans="1:10" x14ac:dyDescent="0.3">
      <c r="A29986" t="s">
        <v>1641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601</v>
      </c>
      <c r="I29986" t="s">
        <v>4545</v>
      </c>
      <c r="J29986" t="s">
        <v>4546</v>
      </c>
    </row>
    <row r="29987" spans="1:10" x14ac:dyDescent="0.3">
      <c r="A29987" t="s">
        <v>1642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22</v>
      </c>
      <c r="I29987" t="s">
        <v>4529</v>
      </c>
      <c r="J29987" t="s">
        <v>4530</v>
      </c>
    </row>
    <row r="29988" spans="1:10" x14ac:dyDescent="0.3">
      <c r="A29988" t="s">
        <v>1644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48</v>
      </c>
      <c r="I29988" t="s">
        <v>4496</v>
      </c>
      <c r="J29988" t="s">
        <v>4512</v>
      </c>
    </row>
    <row r="29989" spans="1:10" x14ac:dyDescent="0.3">
      <c r="A29989" t="s">
        <v>1644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20</v>
      </c>
      <c r="I29989" t="s">
        <v>4521</v>
      </c>
      <c r="J29989" t="s">
        <v>4522</v>
      </c>
    </row>
    <row r="29990" spans="1:10" x14ac:dyDescent="0.3">
      <c r="A29990" t="s">
        <v>1644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604</v>
      </c>
      <c r="I29990" t="s">
        <v>4479</v>
      </c>
      <c r="J29990" t="s">
        <v>370</v>
      </c>
    </row>
    <row r="29991" spans="1:10" x14ac:dyDescent="0.3">
      <c r="A29991" t="s">
        <v>1644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13</v>
      </c>
      <c r="I29991" t="s">
        <v>4519</v>
      </c>
      <c r="J29991" t="s">
        <v>4520</v>
      </c>
    </row>
    <row r="29992" spans="1:10" x14ac:dyDescent="0.3">
      <c r="A29992" t="s">
        <v>1644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38</v>
      </c>
      <c r="I29992" t="s">
        <v>4500</v>
      </c>
      <c r="J29992" t="s">
        <v>4501</v>
      </c>
    </row>
    <row r="29993" spans="1:10" x14ac:dyDescent="0.3">
      <c r="A29993" t="s">
        <v>1644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20</v>
      </c>
      <c r="I29993" t="s">
        <v>4521</v>
      </c>
      <c r="J29993" t="s">
        <v>4522</v>
      </c>
    </row>
    <row r="29994" spans="1:10" x14ac:dyDescent="0.3">
      <c r="A29994" t="s">
        <v>1644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48</v>
      </c>
      <c r="I29994" t="s">
        <v>4496</v>
      </c>
      <c r="J29994" t="s">
        <v>4497</v>
      </c>
    </row>
    <row r="29995" spans="1:10" x14ac:dyDescent="0.3">
      <c r="A29995" t="s">
        <v>1645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17</v>
      </c>
      <c r="I29995" t="s">
        <v>4566</v>
      </c>
      <c r="J29995" t="s">
        <v>4567</v>
      </c>
    </row>
    <row r="29996" spans="1:10" x14ac:dyDescent="0.3">
      <c r="A29996" t="s">
        <v>1645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23</v>
      </c>
      <c r="I29996" t="s">
        <v>4510</v>
      </c>
      <c r="J29996" t="s">
        <v>4511</v>
      </c>
    </row>
    <row r="29997" spans="1:10" x14ac:dyDescent="0.3">
      <c r="A29997" t="s">
        <v>1645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604</v>
      </c>
      <c r="I29997" t="s">
        <v>4479</v>
      </c>
      <c r="J29997" t="s">
        <v>370</v>
      </c>
    </row>
    <row r="29998" spans="1:10" x14ac:dyDescent="0.3">
      <c r="A29998" t="s">
        <v>1646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74</v>
      </c>
      <c r="I29998" t="s">
        <v>4547</v>
      </c>
      <c r="J29998" t="s">
        <v>4487</v>
      </c>
    </row>
    <row r="29999" spans="1:10" x14ac:dyDescent="0.3">
      <c r="A29999" t="s">
        <v>1646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51</v>
      </c>
      <c r="I29999" t="s">
        <v>4508</v>
      </c>
      <c r="J29999" t="s">
        <v>4509</v>
      </c>
    </row>
    <row r="30000" spans="1:10" x14ac:dyDescent="0.3">
      <c r="A30000" t="s">
        <v>1646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74</v>
      </c>
      <c r="I30000" t="s">
        <v>4547</v>
      </c>
      <c r="J30000" t="s">
        <v>4487</v>
      </c>
    </row>
    <row r="30001" spans="1:10" x14ac:dyDescent="0.3">
      <c r="A30001" t="s">
        <v>1646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907</v>
      </c>
      <c r="I30001" t="s">
        <v>4533</v>
      </c>
      <c r="J30001" t="s">
        <v>4489</v>
      </c>
    </row>
    <row r="30002" spans="1:10" x14ac:dyDescent="0.3">
      <c r="A30002" t="s">
        <v>1646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33</v>
      </c>
      <c r="I30002" t="s">
        <v>4554</v>
      </c>
      <c r="J30002" t="s">
        <v>4555</v>
      </c>
    </row>
    <row r="30003" spans="1:10" x14ac:dyDescent="0.3">
      <c r="A30003" t="s">
        <v>1647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20</v>
      </c>
      <c r="I30003" t="s">
        <v>4521</v>
      </c>
      <c r="J30003" t="s">
        <v>4522</v>
      </c>
    </row>
    <row r="30004" spans="1:10" x14ac:dyDescent="0.3">
      <c r="A30004" t="s">
        <v>1647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701</v>
      </c>
      <c r="I30004" t="s">
        <v>4490</v>
      </c>
      <c r="J30004" t="s">
        <v>1115</v>
      </c>
    </row>
    <row r="30005" spans="1:10" x14ac:dyDescent="0.3">
      <c r="A30005" t="s">
        <v>1647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53</v>
      </c>
      <c r="I30005" t="s">
        <v>4376</v>
      </c>
      <c r="J30005" t="s">
        <v>4505</v>
      </c>
    </row>
    <row r="30006" spans="1:10" x14ac:dyDescent="0.3">
      <c r="A30006" t="s">
        <v>1648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53</v>
      </c>
      <c r="I30006" t="s">
        <v>4376</v>
      </c>
      <c r="J30006" t="s">
        <v>4505</v>
      </c>
    </row>
    <row r="30007" spans="1:10" x14ac:dyDescent="0.3">
      <c r="A30007" t="s">
        <v>1648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48</v>
      </c>
      <c r="I30007" t="s">
        <v>4496</v>
      </c>
      <c r="J30007" t="s">
        <v>4497</v>
      </c>
    </row>
    <row r="30008" spans="1:10" x14ac:dyDescent="0.3">
      <c r="A30008" t="s">
        <v>1649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30</v>
      </c>
      <c r="I30008" t="s">
        <v>4506</v>
      </c>
      <c r="J30008" t="s">
        <v>4507</v>
      </c>
    </row>
    <row r="30009" spans="1:10" x14ac:dyDescent="0.3">
      <c r="A30009" t="s">
        <v>1649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30</v>
      </c>
      <c r="I30009" t="s">
        <v>4506</v>
      </c>
      <c r="J30009" t="s">
        <v>4507</v>
      </c>
    </row>
    <row r="30010" spans="1:10" x14ac:dyDescent="0.3">
      <c r="A30010" t="s">
        <v>1649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53</v>
      </c>
      <c r="I30010" t="s">
        <v>4376</v>
      </c>
      <c r="J30010" t="s">
        <v>4505</v>
      </c>
    </row>
    <row r="30011" spans="1:10" x14ac:dyDescent="0.3">
      <c r="A30011" t="s">
        <v>1649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20</v>
      </c>
      <c r="I30011" t="s">
        <v>4521</v>
      </c>
      <c r="J30011" t="s">
        <v>4522</v>
      </c>
    </row>
    <row r="30012" spans="1:10" x14ac:dyDescent="0.3">
      <c r="A30012" t="s">
        <v>1649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38</v>
      </c>
      <c r="I30012" t="s">
        <v>4500</v>
      </c>
      <c r="J30012" t="s">
        <v>4501</v>
      </c>
    </row>
    <row r="30013" spans="1:10" x14ac:dyDescent="0.3">
      <c r="A30013" t="s">
        <v>1649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66</v>
      </c>
      <c r="I30013" t="s">
        <v>4410</v>
      </c>
      <c r="J30013" t="s">
        <v>4504</v>
      </c>
    </row>
    <row r="30014" spans="1:10" x14ac:dyDescent="0.3">
      <c r="A30014" t="s">
        <v>1650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90</v>
      </c>
      <c r="I30014" t="s">
        <v>4428</v>
      </c>
      <c r="J30014" t="s">
        <v>4493</v>
      </c>
    </row>
    <row r="30015" spans="1:10" x14ac:dyDescent="0.3">
      <c r="A30015" t="s">
        <v>1650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13</v>
      </c>
      <c r="I30015" t="s">
        <v>4519</v>
      </c>
      <c r="J30015" t="s">
        <v>4520</v>
      </c>
    </row>
    <row r="30016" spans="1:10" x14ac:dyDescent="0.3">
      <c r="A30016" t="s">
        <v>1650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17</v>
      </c>
      <c r="I30016" t="s">
        <v>4566</v>
      </c>
      <c r="J30016" t="s">
        <v>4567</v>
      </c>
    </row>
    <row r="30017" spans="1:10" x14ac:dyDescent="0.3">
      <c r="A30017" t="s">
        <v>1650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36</v>
      </c>
      <c r="I30017" t="s">
        <v>4523</v>
      </c>
      <c r="J30017" t="s">
        <v>4524</v>
      </c>
    </row>
    <row r="30018" spans="1:10" x14ac:dyDescent="0.3">
      <c r="A30018" t="s">
        <v>1650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607</v>
      </c>
      <c r="I30018" t="s">
        <v>4494</v>
      </c>
      <c r="J30018" t="s">
        <v>4495</v>
      </c>
    </row>
    <row r="30019" spans="1:10" x14ac:dyDescent="0.3">
      <c r="A30019" t="s">
        <v>1650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48</v>
      </c>
      <c r="I30019" t="s">
        <v>4496</v>
      </c>
      <c r="J30019" t="s">
        <v>4497</v>
      </c>
    </row>
    <row r="30020" spans="1:10" x14ac:dyDescent="0.3">
      <c r="A30020" t="s">
        <v>1651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907</v>
      </c>
      <c r="I30020" t="s">
        <v>4533</v>
      </c>
      <c r="J30020" t="s">
        <v>4489</v>
      </c>
    </row>
    <row r="30021" spans="1:10" x14ac:dyDescent="0.3">
      <c r="A30021" t="s">
        <v>1651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907</v>
      </c>
      <c r="I30021" t="s">
        <v>4533</v>
      </c>
      <c r="J30021" t="s">
        <v>4489</v>
      </c>
    </row>
    <row r="30022" spans="1:10" x14ac:dyDescent="0.3">
      <c r="A30022" t="s">
        <v>1651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907</v>
      </c>
      <c r="I30022" t="s">
        <v>4533</v>
      </c>
      <c r="J30022" t="s">
        <v>4489</v>
      </c>
    </row>
    <row r="30023" spans="1:10" x14ac:dyDescent="0.3">
      <c r="A30023" t="s">
        <v>1652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94</v>
      </c>
      <c r="I30023" t="s">
        <v>4515</v>
      </c>
      <c r="J30023" t="s">
        <v>4516</v>
      </c>
    </row>
    <row r="30024" spans="1:10" x14ac:dyDescent="0.3">
      <c r="A30024" t="s">
        <v>1652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13</v>
      </c>
      <c r="I30024" t="s">
        <v>4519</v>
      </c>
      <c r="J30024" t="s">
        <v>4520</v>
      </c>
    </row>
    <row r="30025" spans="1:10" x14ac:dyDescent="0.3">
      <c r="A30025" t="s">
        <v>1653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42</v>
      </c>
      <c r="I30025" t="s">
        <v>4595</v>
      </c>
      <c r="J30025" t="s">
        <v>4537</v>
      </c>
    </row>
    <row r="30026" spans="1:10" x14ac:dyDescent="0.3">
      <c r="A30026" t="s">
        <v>1653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94</v>
      </c>
      <c r="I30026" t="s">
        <v>4515</v>
      </c>
      <c r="J30026" t="s">
        <v>4516</v>
      </c>
    </row>
    <row r="30027" spans="1:10" x14ac:dyDescent="0.3">
      <c r="A30027" t="s">
        <v>1653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39</v>
      </c>
      <c r="I30027" t="s">
        <v>4591</v>
      </c>
      <c r="J30027" t="s">
        <v>4592</v>
      </c>
    </row>
    <row r="30028" spans="1:10" x14ac:dyDescent="0.3">
      <c r="A30028" t="s">
        <v>1654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37</v>
      </c>
      <c r="I30028" t="s">
        <v>4372</v>
      </c>
      <c r="J30028" t="s">
        <v>4373</v>
      </c>
    </row>
    <row r="30029" spans="1:10" x14ac:dyDescent="0.3">
      <c r="A30029" t="s">
        <v>1654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40</v>
      </c>
      <c r="I30029" t="s">
        <v>4392</v>
      </c>
      <c r="J30029" t="s">
        <v>4393</v>
      </c>
    </row>
    <row r="30030" spans="1:10" x14ac:dyDescent="0.3">
      <c r="A30030" t="s">
        <v>1654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37</v>
      </c>
      <c r="I30030" t="s">
        <v>4372</v>
      </c>
      <c r="J30030" t="s">
        <v>4373</v>
      </c>
    </row>
    <row r="30031" spans="1:10" x14ac:dyDescent="0.3">
      <c r="A30031" t="s">
        <v>1654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53</v>
      </c>
      <c r="I30031" t="s">
        <v>4376</v>
      </c>
      <c r="J30031" t="s">
        <v>4377</v>
      </c>
    </row>
    <row r="30032" spans="1:10" x14ac:dyDescent="0.3">
      <c r="A30032" t="s">
        <v>1654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505</v>
      </c>
      <c r="I30032" t="s">
        <v>4384</v>
      </c>
      <c r="J30032" t="s">
        <v>4385</v>
      </c>
    </row>
    <row r="30033" spans="1:10" x14ac:dyDescent="0.3">
      <c r="A30033" t="s">
        <v>1654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37</v>
      </c>
      <c r="I30033" t="s">
        <v>4372</v>
      </c>
      <c r="J30033" t="s">
        <v>4373</v>
      </c>
    </row>
    <row r="30034" spans="1:10" x14ac:dyDescent="0.3">
      <c r="A30034" t="s">
        <v>1655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56</v>
      </c>
      <c r="I30034" t="s">
        <v>4374</v>
      </c>
      <c r="J30034" t="s">
        <v>4375</v>
      </c>
    </row>
    <row r="30035" spans="1:10" x14ac:dyDescent="0.3">
      <c r="A30035" t="s">
        <v>1655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47</v>
      </c>
      <c r="I30035" t="s">
        <v>4370</v>
      </c>
      <c r="J30035" t="s">
        <v>4371</v>
      </c>
    </row>
    <row r="30036" spans="1:10" x14ac:dyDescent="0.3">
      <c r="A30036" t="s">
        <v>1655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53</v>
      </c>
      <c r="I30036" t="s">
        <v>4376</v>
      </c>
      <c r="J30036" t="s">
        <v>4377</v>
      </c>
    </row>
    <row r="30037" spans="1:10" x14ac:dyDescent="0.3">
      <c r="A30037" t="s">
        <v>1655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43</v>
      </c>
      <c r="I30037" t="s">
        <v>4378</v>
      </c>
      <c r="J30037" t="s">
        <v>4379</v>
      </c>
    </row>
    <row r="30038" spans="1:10" x14ac:dyDescent="0.3">
      <c r="A30038" t="s">
        <v>1656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15</v>
      </c>
      <c r="I30038" t="s">
        <v>4382</v>
      </c>
      <c r="J30038" t="s">
        <v>4383</v>
      </c>
    </row>
    <row r="30039" spans="1:10" x14ac:dyDescent="0.3">
      <c r="A30039" t="s">
        <v>1656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37</v>
      </c>
      <c r="I30039" t="s">
        <v>4372</v>
      </c>
      <c r="J30039" t="s">
        <v>4373</v>
      </c>
    </row>
    <row r="30040" spans="1:10" x14ac:dyDescent="0.3">
      <c r="A30040" t="s">
        <v>1656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47</v>
      </c>
      <c r="I30040" t="s">
        <v>4370</v>
      </c>
      <c r="J30040" t="s">
        <v>4371</v>
      </c>
    </row>
    <row r="30041" spans="1:10" x14ac:dyDescent="0.3">
      <c r="A30041" t="s">
        <v>1657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53</v>
      </c>
      <c r="I30041" t="s">
        <v>4376</v>
      </c>
      <c r="J30041" t="s">
        <v>4377</v>
      </c>
    </row>
    <row r="30042" spans="1:10" x14ac:dyDescent="0.3">
      <c r="A30042" t="s">
        <v>1657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43</v>
      </c>
      <c r="I30042" t="s">
        <v>4378</v>
      </c>
      <c r="J30042" t="s">
        <v>4379</v>
      </c>
    </row>
    <row r="30043" spans="1:10" x14ac:dyDescent="0.3">
      <c r="A30043" t="s">
        <v>1658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13</v>
      </c>
      <c r="I30043" t="s">
        <v>4476</v>
      </c>
      <c r="J30043" t="s">
        <v>711</v>
      </c>
    </row>
    <row r="30044" spans="1:10" x14ac:dyDescent="0.3">
      <c r="A30044" t="s">
        <v>1658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30</v>
      </c>
      <c r="I30044" t="s">
        <v>4412</v>
      </c>
      <c r="J30044" t="s">
        <v>4413</v>
      </c>
    </row>
    <row r="30045" spans="1:10" x14ac:dyDescent="0.3">
      <c r="A30045" t="s">
        <v>1658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66</v>
      </c>
      <c r="I30045" t="s">
        <v>4410</v>
      </c>
      <c r="J30045" t="s">
        <v>4411</v>
      </c>
    </row>
    <row r="30046" spans="1:10" x14ac:dyDescent="0.3">
      <c r="A30046" t="s">
        <v>1658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51</v>
      </c>
      <c r="I30046" t="s">
        <v>4396</v>
      </c>
      <c r="J30046" t="s">
        <v>4416</v>
      </c>
    </row>
    <row r="30047" spans="1:10" x14ac:dyDescent="0.3">
      <c r="A30047" t="s">
        <v>1658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66</v>
      </c>
      <c r="I30047" t="s">
        <v>4410</v>
      </c>
      <c r="J30047" t="s">
        <v>4411</v>
      </c>
    </row>
    <row r="30048" spans="1:10" x14ac:dyDescent="0.3">
      <c r="A30048" t="s">
        <v>1658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30</v>
      </c>
      <c r="I30048" t="s">
        <v>4412</v>
      </c>
      <c r="J30048" t="s">
        <v>4413</v>
      </c>
    </row>
    <row r="30049" spans="1:10" x14ac:dyDescent="0.3">
      <c r="A30049" t="s">
        <v>1658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75</v>
      </c>
      <c r="I30049" t="s">
        <v>4426</v>
      </c>
      <c r="J30049" t="s">
        <v>4427</v>
      </c>
    </row>
    <row r="30050" spans="1:10" x14ac:dyDescent="0.3">
      <c r="A30050" t="s">
        <v>1658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26</v>
      </c>
      <c r="I30050" t="s">
        <v>4424</v>
      </c>
      <c r="J30050" t="s">
        <v>4425</v>
      </c>
    </row>
    <row r="30051" spans="1:10" x14ac:dyDescent="0.3">
      <c r="A30051" t="s">
        <v>1658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78</v>
      </c>
      <c r="I30051" t="s">
        <v>4422</v>
      </c>
      <c r="J30051" t="s">
        <v>4423</v>
      </c>
    </row>
    <row r="30052" spans="1:10" x14ac:dyDescent="0.3">
      <c r="A30052" t="s">
        <v>1658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66</v>
      </c>
      <c r="I30052" t="s">
        <v>4410</v>
      </c>
      <c r="J30052" t="s">
        <v>4411</v>
      </c>
    </row>
    <row r="30053" spans="1:10" x14ac:dyDescent="0.3">
      <c r="A30053" t="s">
        <v>1658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30</v>
      </c>
      <c r="I30053" t="s">
        <v>4412</v>
      </c>
      <c r="J30053" t="s">
        <v>4413</v>
      </c>
    </row>
    <row r="30054" spans="1:10" x14ac:dyDescent="0.3">
      <c r="A30054" t="s">
        <v>1659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82</v>
      </c>
      <c r="I30054" t="s">
        <v>4440</v>
      </c>
      <c r="J30054" t="s">
        <v>4441</v>
      </c>
    </row>
    <row r="30055" spans="1:10" x14ac:dyDescent="0.3">
      <c r="A30055" t="s">
        <v>1659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69</v>
      </c>
      <c r="I30055" t="s">
        <v>4419</v>
      </c>
      <c r="J30055" t="s">
        <v>4420</v>
      </c>
    </row>
    <row r="30056" spans="1:10" x14ac:dyDescent="0.3">
      <c r="A30056" t="s">
        <v>1659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30</v>
      </c>
      <c r="I30056" t="s">
        <v>4412</v>
      </c>
      <c r="J30056" t="s">
        <v>4413</v>
      </c>
    </row>
    <row r="30057" spans="1:10" x14ac:dyDescent="0.3">
      <c r="A30057" t="s">
        <v>1659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90</v>
      </c>
      <c r="I30057" t="s">
        <v>4428</v>
      </c>
      <c r="J30057" t="s">
        <v>4429</v>
      </c>
    </row>
    <row r="30058" spans="1:10" x14ac:dyDescent="0.3">
      <c r="A30058" t="s">
        <v>1659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30</v>
      </c>
      <c r="I30058" t="s">
        <v>4412</v>
      </c>
      <c r="J30058" t="s">
        <v>4413</v>
      </c>
    </row>
    <row r="30059" spans="1:10" x14ac:dyDescent="0.3">
      <c r="A30059" t="s">
        <v>1659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43</v>
      </c>
      <c r="I30059" t="s">
        <v>4378</v>
      </c>
      <c r="J30059" t="s">
        <v>4421</v>
      </c>
    </row>
    <row r="30060" spans="1:10" x14ac:dyDescent="0.3">
      <c r="A30060" t="s">
        <v>1660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26</v>
      </c>
      <c r="I30060" t="s">
        <v>4424</v>
      </c>
      <c r="J30060" t="s">
        <v>4425</v>
      </c>
    </row>
    <row r="30061" spans="1:10" x14ac:dyDescent="0.3">
      <c r="A30061" t="s">
        <v>1660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30</v>
      </c>
      <c r="I30061" t="s">
        <v>4412</v>
      </c>
      <c r="J30061" t="s">
        <v>4413</v>
      </c>
    </row>
    <row r="30062" spans="1:10" x14ac:dyDescent="0.3">
      <c r="A30062" t="s">
        <v>1660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54</v>
      </c>
      <c r="I30062" t="s">
        <v>4403</v>
      </c>
      <c r="J30062" t="s">
        <v>4404</v>
      </c>
    </row>
    <row r="30063" spans="1:10" x14ac:dyDescent="0.3">
      <c r="A30063" t="s">
        <v>1660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17</v>
      </c>
      <c r="I30063" t="s">
        <v>4460</v>
      </c>
      <c r="J30063" t="s">
        <v>4461</v>
      </c>
    </row>
    <row r="30064" spans="1:10" x14ac:dyDescent="0.3">
      <c r="A30064" t="s">
        <v>1660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30</v>
      </c>
      <c r="I30064" t="s">
        <v>4412</v>
      </c>
      <c r="J30064" t="s">
        <v>4413</v>
      </c>
    </row>
    <row r="30065" spans="1:10" x14ac:dyDescent="0.3">
      <c r="A30065" t="s">
        <v>1660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30</v>
      </c>
      <c r="I30065" t="s">
        <v>4412</v>
      </c>
      <c r="J30065" t="s">
        <v>4413</v>
      </c>
    </row>
    <row r="30066" spans="1:10" x14ac:dyDescent="0.3">
      <c r="A30066" t="s">
        <v>1661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30</v>
      </c>
      <c r="I30066" t="s">
        <v>4412</v>
      </c>
      <c r="J30066" t="s">
        <v>4413</v>
      </c>
    </row>
    <row r="30067" spans="1:10" x14ac:dyDescent="0.3">
      <c r="A30067" t="s">
        <v>1661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709</v>
      </c>
      <c r="I30067" t="s">
        <v>4401</v>
      </c>
      <c r="J30067" t="s">
        <v>4402</v>
      </c>
    </row>
    <row r="30068" spans="1:10" x14ac:dyDescent="0.3">
      <c r="A30068" t="s">
        <v>1661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54</v>
      </c>
      <c r="I30068" t="s">
        <v>4403</v>
      </c>
      <c r="J30068" t="s">
        <v>4404</v>
      </c>
    </row>
    <row r="30069" spans="1:10" x14ac:dyDescent="0.3">
      <c r="A30069" t="s">
        <v>1661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30</v>
      </c>
      <c r="I30069" t="s">
        <v>4412</v>
      </c>
      <c r="J30069" t="s">
        <v>4413</v>
      </c>
    </row>
    <row r="30070" spans="1:10" x14ac:dyDescent="0.3">
      <c r="A30070" t="s">
        <v>1661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69</v>
      </c>
      <c r="I30070" t="s">
        <v>4419</v>
      </c>
      <c r="J30070" t="s">
        <v>4420</v>
      </c>
    </row>
    <row r="30071" spans="1:10" x14ac:dyDescent="0.3">
      <c r="A30071" t="s">
        <v>1661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30</v>
      </c>
      <c r="I30071" t="s">
        <v>4412</v>
      </c>
      <c r="J30071" t="s">
        <v>4413</v>
      </c>
    </row>
    <row r="30072" spans="1:10" x14ac:dyDescent="0.3">
      <c r="A30072" t="s">
        <v>1661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30</v>
      </c>
      <c r="I30072" t="s">
        <v>4412</v>
      </c>
      <c r="J30072" t="s">
        <v>4413</v>
      </c>
    </row>
    <row r="30073" spans="1:10" x14ac:dyDescent="0.3">
      <c r="A30073" t="s">
        <v>1662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66</v>
      </c>
      <c r="I30073" t="s">
        <v>4410</v>
      </c>
      <c r="J30073" t="s">
        <v>4504</v>
      </c>
    </row>
    <row r="30074" spans="1:10" x14ac:dyDescent="0.3">
      <c r="A30074" t="s">
        <v>1662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97</v>
      </c>
      <c r="I30074" t="s">
        <v>4498</v>
      </c>
      <c r="J30074" t="s">
        <v>4499</v>
      </c>
    </row>
    <row r="30075" spans="1:10" x14ac:dyDescent="0.3">
      <c r="A30075" t="s">
        <v>1662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17</v>
      </c>
      <c r="I30075" t="s">
        <v>4566</v>
      </c>
      <c r="J30075" t="s">
        <v>4567</v>
      </c>
    </row>
    <row r="30076" spans="1:10" x14ac:dyDescent="0.3">
      <c r="A30076" t="s">
        <v>1662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30</v>
      </c>
      <c r="I30076" t="s">
        <v>4506</v>
      </c>
      <c r="J30076" t="s">
        <v>4507</v>
      </c>
    </row>
    <row r="30077" spans="1:10" x14ac:dyDescent="0.3">
      <c r="A30077" t="s">
        <v>1662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66</v>
      </c>
      <c r="I30077" t="s">
        <v>4410</v>
      </c>
      <c r="J30077" t="s">
        <v>4504</v>
      </c>
    </row>
    <row r="30078" spans="1:10" x14ac:dyDescent="0.3">
      <c r="A30078" t="s">
        <v>1663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66</v>
      </c>
      <c r="I30078" t="s">
        <v>4410</v>
      </c>
      <c r="J30078" t="s">
        <v>4504</v>
      </c>
    </row>
    <row r="30079" spans="1:10" x14ac:dyDescent="0.3">
      <c r="A30079" t="s">
        <v>1663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20</v>
      </c>
      <c r="I30079" t="s">
        <v>4521</v>
      </c>
      <c r="J30079" t="s">
        <v>4522</v>
      </c>
    </row>
    <row r="30080" spans="1:10" x14ac:dyDescent="0.3">
      <c r="A30080" t="s">
        <v>1663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30</v>
      </c>
      <c r="I30080" t="s">
        <v>4506</v>
      </c>
      <c r="J30080" t="s">
        <v>4507</v>
      </c>
    </row>
    <row r="30081" spans="1:10" x14ac:dyDescent="0.3">
      <c r="A30081" t="s">
        <v>1663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20</v>
      </c>
      <c r="I30081" t="s">
        <v>4521</v>
      </c>
      <c r="J30081" t="s">
        <v>4522</v>
      </c>
    </row>
    <row r="30082" spans="1:10" x14ac:dyDescent="0.3">
      <c r="A30082" t="s">
        <v>1664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24</v>
      </c>
      <c r="I30082" t="s">
        <v>4525</v>
      </c>
      <c r="J30082" t="s">
        <v>4526</v>
      </c>
    </row>
    <row r="30083" spans="1:10" x14ac:dyDescent="0.3">
      <c r="A30083" t="s">
        <v>1664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51</v>
      </c>
      <c r="I30083" t="s">
        <v>4508</v>
      </c>
      <c r="J30083" t="s">
        <v>4509</v>
      </c>
    </row>
    <row r="30084" spans="1:10" x14ac:dyDescent="0.3">
      <c r="A30084" t="s">
        <v>1664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20</v>
      </c>
      <c r="I30084" t="s">
        <v>4521</v>
      </c>
      <c r="J30084" t="s">
        <v>4522</v>
      </c>
    </row>
    <row r="30085" spans="1:10" x14ac:dyDescent="0.3">
      <c r="A30085" t="s">
        <v>1664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38</v>
      </c>
      <c r="I30085" t="s">
        <v>4500</v>
      </c>
      <c r="J30085" t="s">
        <v>4501</v>
      </c>
    </row>
    <row r="30086" spans="1:10" x14ac:dyDescent="0.3">
      <c r="A30086" t="s">
        <v>1665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38</v>
      </c>
      <c r="I30086" t="s">
        <v>4500</v>
      </c>
      <c r="J30086" t="s">
        <v>4501</v>
      </c>
    </row>
    <row r="30087" spans="1:10" x14ac:dyDescent="0.3">
      <c r="A30087" t="s">
        <v>1665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607</v>
      </c>
      <c r="I30087" t="s">
        <v>4494</v>
      </c>
      <c r="J30087" t="s">
        <v>4495</v>
      </c>
    </row>
    <row r="30088" spans="1:10" x14ac:dyDescent="0.3">
      <c r="A30088" t="s">
        <v>1665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607</v>
      </c>
      <c r="I30088" t="s">
        <v>4494</v>
      </c>
      <c r="J30088" t="s">
        <v>4495</v>
      </c>
    </row>
    <row r="30089" spans="1:10" x14ac:dyDescent="0.3">
      <c r="A30089" t="s">
        <v>1665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20</v>
      </c>
      <c r="I30089" t="s">
        <v>4521</v>
      </c>
      <c r="J30089" t="s">
        <v>4522</v>
      </c>
    </row>
    <row r="30090" spans="1:10" x14ac:dyDescent="0.3">
      <c r="A30090" t="s">
        <v>1665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58</v>
      </c>
      <c r="I30090" t="s">
        <v>4543</v>
      </c>
      <c r="J30090" t="s">
        <v>4544</v>
      </c>
    </row>
    <row r="30091" spans="1:10" x14ac:dyDescent="0.3">
      <c r="A30091" t="s">
        <v>1665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30</v>
      </c>
      <c r="I30091" t="s">
        <v>4506</v>
      </c>
      <c r="J30091" t="s">
        <v>4507</v>
      </c>
    </row>
    <row r="30092" spans="1:10" x14ac:dyDescent="0.3">
      <c r="A30092" t="s">
        <v>1665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38</v>
      </c>
      <c r="I30092" t="s">
        <v>4500</v>
      </c>
      <c r="J30092" t="s">
        <v>4501</v>
      </c>
    </row>
    <row r="30093" spans="1:10" x14ac:dyDescent="0.3">
      <c r="A30093" t="s">
        <v>1665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66</v>
      </c>
      <c r="I30093" t="s">
        <v>4410</v>
      </c>
      <c r="J30093" t="s">
        <v>4504</v>
      </c>
    </row>
    <row r="30094" spans="1:10" x14ac:dyDescent="0.3">
      <c r="A30094" t="s">
        <v>1666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75</v>
      </c>
      <c r="I30094" t="s">
        <v>4426</v>
      </c>
      <c r="J30094" t="s">
        <v>4427</v>
      </c>
    </row>
    <row r="30095" spans="1:10" x14ac:dyDescent="0.3">
      <c r="A30095" t="s">
        <v>1666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75</v>
      </c>
      <c r="I30095" t="s">
        <v>4426</v>
      </c>
      <c r="J30095" t="s">
        <v>4427</v>
      </c>
    </row>
    <row r="30096" spans="1:10" x14ac:dyDescent="0.3">
      <c r="A30096" t="s">
        <v>1666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78</v>
      </c>
      <c r="I30096" t="s">
        <v>4422</v>
      </c>
      <c r="J30096" t="s">
        <v>4423</v>
      </c>
    </row>
    <row r="30097" spans="1:10" x14ac:dyDescent="0.3">
      <c r="A30097" t="s">
        <v>1666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90</v>
      </c>
      <c r="I30097" t="s">
        <v>4428</v>
      </c>
      <c r="J30097" t="s">
        <v>4429</v>
      </c>
    </row>
    <row r="30098" spans="1:10" x14ac:dyDescent="0.3">
      <c r="A30098" t="s">
        <v>1666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604</v>
      </c>
      <c r="I30098" t="s">
        <v>4479</v>
      </c>
      <c r="J30098" t="s">
        <v>370</v>
      </c>
    </row>
    <row r="30099" spans="1:10" x14ac:dyDescent="0.3">
      <c r="A30099" t="s">
        <v>1666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69</v>
      </c>
      <c r="I30099" t="s">
        <v>4419</v>
      </c>
      <c r="J30099" t="s">
        <v>4420</v>
      </c>
    </row>
    <row r="30100" spans="1:10" x14ac:dyDescent="0.3">
      <c r="A30100" t="s">
        <v>1666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66</v>
      </c>
      <c r="I30100" t="s">
        <v>4410</v>
      </c>
      <c r="J30100" t="s">
        <v>4411</v>
      </c>
    </row>
    <row r="30101" spans="1:10" x14ac:dyDescent="0.3">
      <c r="A30101" t="s">
        <v>1905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35</v>
      </c>
      <c r="I30101" t="s">
        <v>4454</v>
      </c>
      <c r="J30101" t="s">
        <v>4455</v>
      </c>
    </row>
    <row r="30102" spans="1:10" x14ac:dyDescent="0.3">
      <c r="A30102" t="s">
        <v>1905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26</v>
      </c>
      <c r="I30102" t="s">
        <v>4424</v>
      </c>
      <c r="J30102" t="s">
        <v>4425</v>
      </c>
    </row>
    <row r="30103" spans="1:10" x14ac:dyDescent="0.3">
      <c r="A30103" t="s">
        <v>1905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705</v>
      </c>
      <c r="I30103" t="s">
        <v>4452</v>
      </c>
      <c r="J30103" t="s">
        <v>4453</v>
      </c>
    </row>
    <row r="30104" spans="1:10" x14ac:dyDescent="0.3">
      <c r="A30104" t="s">
        <v>1905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54</v>
      </c>
      <c r="I30104" t="s">
        <v>4403</v>
      </c>
      <c r="J30104" t="s">
        <v>4404</v>
      </c>
    </row>
    <row r="30105" spans="1:10" x14ac:dyDescent="0.3">
      <c r="A30105" t="s">
        <v>1905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75</v>
      </c>
      <c r="I30105" t="s">
        <v>4446</v>
      </c>
      <c r="J30105" t="s">
        <v>4447</v>
      </c>
    </row>
    <row r="30106" spans="1:10" x14ac:dyDescent="0.3">
      <c r="A30106" t="s">
        <v>1905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48</v>
      </c>
      <c r="I30106" t="s">
        <v>4430</v>
      </c>
      <c r="J30106" t="s">
        <v>4431</v>
      </c>
    </row>
    <row r="30107" spans="1:10" x14ac:dyDescent="0.3">
      <c r="A30107" t="s">
        <v>1905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24</v>
      </c>
      <c r="I30107" t="s">
        <v>4406</v>
      </c>
      <c r="J30107" t="s">
        <v>4407</v>
      </c>
    </row>
    <row r="30108" spans="1:10" x14ac:dyDescent="0.3">
      <c r="A30108" t="s">
        <v>1905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24</v>
      </c>
      <c r="I30108" t="s">
        <v>4589</v>
      </c>
      <c r="J30108" t="s">
        <v>4590</v>
      </c>
    </row>
    <row r="30109" spans="1:10" x14ac:dyDescent="0.3">
      <c r="A30109" t="s">
        <v>1905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68</v>
      </c>
      <c r="I30109" t="s">
        <v>4435</v>
      </c>
      <c r="J30109" t="s">
        <v>4436</v>
      </c>
    </row>
    <row r="30110" spans="1:10" x14ac:dyDescent="0.3">
      <c r="A30110" t="s">
        <v>1905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78</v>
      </c>
      <c r="I30110" t="s">
        <v>4577</v>
      </c>
      <c r="J30110" t="s">
        <v>4405</v>
      </c>
    </row>
    <row r="30111" spans="1:10" x14ac:dyDescent="0.3">
      <c r="A30111" t="s">
        <v>1905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709</v>
      </c>
      <c r="I30111" t="s">
        <v>4401</v>
      </c>
      <c r="J30111" t="s">
        <v>4402</v>
      </c>
    </row>
    <row r="30112" spans="1:10" x14ac:dyDescent="0.3">
      <c r="A30112" t="s">
        <v>1667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82</v>
      </c>
      <c r="I30112" t="s">
        <v>4440</v>
      </c>
      <c r="J30112" t="s">
        <v>4441</v>
      </c>
    </row>
    <row r="30113" spans="1:10" x14ac:dyDescent="0.3">
      <c r="A30113" t="s">
        <v>1667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75</v>
      </c>
      <c r="I30113" t="s">
        <v>4426</v>
      </c>
      <c r="J30113" t="s">
        <v>4427</v>
      </c>
    </row>
    <row r="30114" spans="1:10" x14ac:dyDescent="0.3">
      <c r="A30114" t="s">
        <v>1667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78</v>
      </c>
      <c r="I30114" t="s">
        <v>4422</v>
      </c>
      <c r="J30114" t="s">
        <v>4423</v>
      </c>
    </row>
    <row r="30115" spans="1:10" x14ac:dyDescent="0.3">
      <c r="A30115" t="s">
        <v>1667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709</v>
      </c>
      <c r="I30115" t="s">
        <v>4401</v>
      </c>
      <c r="J30115" t="s">
        <v>4402</v>
      </c>
    </row>
    <row r="30116" spans="1:10" x14ac:dyDescent="0.3">
      <c r="A30116" t="s">
        <v>1667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69</v>
      </c>
      <c r="I30116" t="s">
        <v>4419</v>
      </c>
      <c r="J30116" t="s">
        <v>4420</v>
      </c>
    </row>
    <row r="30117" spans="1:10" x14ac:dyDescent="0.3">
      <c r="A30117" t="s">
        <v>1668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69</v>
      </c>
      <c r="I30117" t="s">
        <v>4419</v>
      </c>
      <c r="J30117" t="s">
        <v>4420</v>
      </c>
    </row>
    <row r="30118" spans="1:10" x14ac:dyDescent="0.3">
      <c r="A30118" t="s">
        <v>1668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13</v>
      </c>
      <c r="I30118" t="s">
        <v>4476</v>
      </c>
      <c r="J30118" t="s">
        <v>711</v>
      </c>
    </row>
    <row r="30119" spans="1:10" x14ac:dyDescent="0.3">
      <c r="A30119" t="s">
        <v>1668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48</v>
      </c>
      <c r="I30119" t="s">
        <v>4430</v>
      </c>
      <c r="J30119" t="s">
        <v>4431</v>
      </c>
    </row>
    <row r="30120" spans="1:10" x14ac:dyDescent="0.3">
      <c r="A30120" t="s">
        <v>1668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66</v>
      </c>
      <c r="I30120" t="s">
        <v>4410</v>
      </c>
      <c r="J30120" t="s">
        <v>4411</v>
      </c>
    </row>
    <row r="30121" spans="1:10" x14ac:dyDescent="0.3">
      <c r="A30121" t="s">
        <v>1668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69</v>
      </c>
      <c r="I30121" t="s">
        <v>4419</v>
      </c>
      <c r="J30121" t="s">
        <v>4420</v>
      </c>
    </row>
    <row r="30122" spans="1:10" x14ac:dyDescent="0.3">
      <c r="A30122" t="s">
        <v>1668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66</v>
      </c>
      <c r="I30122" t="s">
        <v>4417</v>
      </c>
      <c r="J30122" t="s">
        <v>4418</v>
      </c>
    </row>
    <row r="30123" spans="1:10" x14ac:dyDescent="0.3">
      <c r="A30123" t="s">
        <v>1668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85</v>
      </c>
      <c r="I30123" t="s">
        <v>4408</v>
      </c>
      <c r="J30123" t="s">
        <v>4409</v>
      </c>
    </row>
    <row r="30124" spans="1:10" x14ac:dyDescent="0.3">
      <c r="A30124" t="s">
        <v>1668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78</v>
      </c>
      <c r="I30124" t="s">
        <v>4422</v>
      </c>
      <c r="J30124" t="s">
        <v>4423</v>
      </c>
    </row>
    <row r="30125" spans="1:10" x14ac:dyDescent="0.3">
      <c r="A30125" t="s">
        <v>1668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62</v>
      </c>
      <c r="I30125" t="s">
        <v>4437</v>
      </c>
      <c r="J30125" t="s">
        <v>4438</v>
      </c>
    </row>
    <row r="30126" spans="1:10" x14ac:dyDescent="0.3">
      <c r="A30126" t="s">
        <v>1669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68</v>
      </c>
      <c r="I30126" t="s">
        <v>4435</v>
      </c>
      <c r="J30126" t="s">
        <v>4436</v>
      </c>
    </row>
    <row r="30127" spans="1:10" x14ac:dyDescent="0.3">
      <c r="A30127" t="s">
        <v>1669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75</v>
      </c>
      <c r="I30127" t="s">
        <v>4446</v>
      </c>
      <c r="J30127" t="s">
        <v>4447</v>
      </c>
    </row>
    <row r="30128" spans="1:10" x14ac:dyDescent="0.3">
      <c r="A30128" t="s">
        <v>1669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78</v>
      </c>
      <c r="I30128" t="s">
        <v>4444</v>
      </c>
      <c r="J30128" t="s">
        <v>4445</v>
      </c>
    </row>
    <row r="30129" spans="1:10" x14ac:dyDescent="0.3">
      <c r="A30129" t="s">
        <v>1670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60</v>
      </c>
      <c r="I30129" t="s">
        <v>4467</v>
      </c>
      <c r="J30129" t="s">
        <v>4468</v>
      </c>
    </row>
    <row r="30130" spans="1:10" x14ac:dyDescent="0.3">
      <c r="A30130" t="s">
        <v>1670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75</v>
      </c>
      <c r="I30130" t="s">
        <v>4446</v>
      </c>
      <c r="J30130" t="s">
        <v>4447</v>
      </c>
    </row>
    <row r="30131" spans="1:10" x14ac:dyDescent="0.3">
      <c r="A30131" t="s">
        <v>1670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705</v>
      </c>
      <c r="I30131" t="s">
        <v>4452</v>
      </c>
      <c r="J30131" t="s">
        <v>4453</v>
      </c>
    </row>
    <row r="30132" spans="1:10" x14ac:dyDescent="0.3">
      <c r="A30132" t="s">
        <v>1670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44</v>
      </c>
      <c r="I30132" t="s">
        <v>4450</v>
      </c>
      <c r="J30132" t="s">
        <v>4451</v>
      </c>
    </row>
    <row r="30133" spans="1:10" x14ac:dyDescent="0.3">
      <c r="A30133" t="s">
        <v>1893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60</v>
      </c>
      <c r="I30133" t="s">
        <v>4467</v>
      </c>
      <c r="J30133" t="s">
        <v>4468</v>
      </c>
    </row>
    <row r="30134" spans="1:10" x14ac:dyDescent="0.3">
      <c r="A30134" t="s">
        <v>1893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505</v>
      </c>
      <c r="I30134" t="s">
        <v>4384</v>
      </c>
      <c r="J30134" t="s">
        <v>4439</v>
      </c>
    </row>
    <row r="30135" spans="1:10" x14ac:dyDescent="0.3">
      <c r="A30135" t="s">
        <v>1893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38</v>
      </c>
      <c r="I30135" t="s">
        <v>4456</v>
      </c>
      <c r="J30135" t="s">
        <v>4457</v>
      </c>
    </row>
    <row r="30136" spans="1:10" x14ac:dyDescent="0.3">
      <c r="A30136" t="s">
        <v>1893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41</v>
      </c>
      <c r="I30136" t="s">
        <v>4458</v>
      </c>
      <c r="J30136" t="s">
        <v>4459</v>
      </c>
    </row>
    <row r="30137" spans="1:10" x14ac:dyDescent="0.3">
      <c r="A30137" t="s">
        <v>1893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78</v>
      </c>
      <c r="I30137" t="s">
        <v>4444</v>
      </c>
      <c r="J30137" t="s">
        <v>4445</v>
      </c>
    </row>
    <row r="30138" spans="1:10" x14ac:dyDescent="0.3">
      <c r="A30138" t="s">
        <v>1893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705</v>
      </c>
      <c r="I30138" t="s">
        <v>4452</v>
      </c>
      <c r="J30138" t="s">
        <v>4453</v>
      </c>
    </row>
    <row r="30139" spans="1:10" x14ac:dyDescent="0.3">
      <c r="A30139" t="s">
        <v>1672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51</v>
      </c>
      <c r="I30139" t="s">
        <v>4396</v>
      </c>
      <c r="J30139" t="s">
        <v>4416</v>
      </c>
    </row>
    <row r="30140" spans="1:10" x14ac:dyDescent="0.3">
      <c r="A30140" t="s">
        <v>1672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15</v>
      </c>
      <c r="I30140" t="s">
        <v>4382</v>
      </c>
      <c r="J30140" t="s">
        <v>4405</v>
      </c>
    </row>
    <row r="30141" spans="1:10" x14ac:dyDescent="0.3">
      <c r="A30141" t="s">
        <v>1672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35</v>
      </c>
      <c r="I30141" t="s">
        <v>4454</v>
      </c>
      <c r="J30141" t="s">
        <v>4455</v>
      </c>
    </row>
    <row r="30142" spans="1:10" x14ac:dyDescent="0.3">
      <c r="A30142" t="s">
        <v>1672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68</v>
      </c>
      <c r="I30142" t="s">
        <v>4435</v>
      </c>
      <c r="J30142" t="s">
        <v>4436</v>
      </c>
    </row>
    <row r="30143" spans="1:10" x14ac:dyDescent="0.3">
      <c r="A30143" t="s">
        <v>1672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505</v>
      </c>
      <c r="I30143" t="s">
        <v>4384</v>
      </c>
      <c r="J30143" t="s">
        <v>4439</v>
      </c>
    </row>
    <row r="30144" spans="1:10" x14ac:dyDescent="0.3">
      <c r="A30144" t="s">
        <v>1673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65</v>
      </c>
      <c r="I30144" t="s">
        <v>4465</v>
      </c>
      <c r="J30144" t="s">
        <v>4466</v>
      </c>
    </row>
    <row r="30145" spans="1:10" x14ac:dyDescent="0.3">
      <c r="A30145" t="s">
        <v>409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709</v>
      </c>
      <c r="I30145" t="s">
        <v>4401</v>
      </c>
      <c r="J30145" t="s">
        <v>4402</v>
      </c>
    </row>
    <row r="30146" spans="1:10" x14ac:dyDescent="0.3">
      <c r="A30146" t="s">
        <v>1674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78</v>
      </c>
      <c r="I30146" t="s">
        <v>4444</v>
      </c>
      <c r="J30146" t="s">
        <v>4445</v>
      </c>
    </row>
    <row r="30147" spans="1:10" x14ac:dyDescent="0.3">
      <c r="A30147" t="s">
        <v>1674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78</v>
      </c>
      <c r="I30147" t="s">
        <v>4444</v>
      </c>
      <c r="J30147" t="s">
        <v>4445</v>
      </c>
    </row>
    <row r="30148" spans="1:10" x14ac:dyDescent="0.3">
      <c r="A30148" t="s">
        <v>1674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44</v>
      </c>
      <c r="I30148" t="s">
        <v>4450</v>
      </c>
      <c r="J30148" t="s">
        <v>4451</v>
      </c>
    </row>
    <row r="30149" spans="1:10" x14ac:dyDescent="0.3">
      <c r="A30149" t="s">
        <v>1674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24</v>
      </c>
      <c r="I30149" t="s">
        <v>4406</v>
      </c>
      <c r="J30149" t="s">
        <v>4407</v>
      </c>
    </row>
    <row r="30150" spans="1:10" x14ac:dyDescent="0.3">
      <c r="A30150" t="s">
        <v>1878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505</v>
      </c>
      <c r="I30150" t="s">
        <v>4384</v>
      </c>
      <c r="J30150" t="s">
        <v>4439</v>
      </c>
    </row>
    <row r="30151" spans="1:10" x14ac:dyDescent="0.3">
      <c r="A30151" t="s">
        <v>1878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709</v>
      </c>
      <c r="I30151" t="s">
        <v>4401</v>
      </c>
      <c r="J30151" t="s">
        <v>4402</v>
      </c>
    </row>
    <row r="30152" spans="1:10" x14ac:dyDescent="0.3">
      <c r="A30152" t="s">
        <v>1878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69</v>
      </c>
      <c r="I30152" t="s">
        <v>4419</v>
      </c>
      <c r="J30152" t="s">
        <v>4420</v>
      </c>
    </row>
    <row r="30153" spans="1:10" x14ac:dyDescent="0.3">
      <c r="A30153" t="s">
        <v>1878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69</v>
      </c>
      <c r="I30153" t="s">
        <v>4419</v>
      </c>
      <c r="J30153" t="s">
        <v>4420</v>
      </c>
    </row>
    <row r="30154" spans="1:10" x14ac:dyDescent="0.3">
      <c r="A30154" t="s">
        <v>1878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43</v>
      </c>
      <c r="I30154" t="s">
        <v>4378</v>
      </c>
      <c r="J30154" t="s">
        <v>4421</v>
      </c>
    </row>
    <row r="30155" spans="1:10" x14ac:dyDescent="0.3">
      <c r="A30155" t="s">
        <v>1878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90</v>
      </c>
      <c r="I30155" t="s">
        <v>4428</v>
      </c>
      <c r="J30155" t="s">
        <v>4429</v>
      </c>
    </row>
    <row r="30156" spans="1:10" x14ac:dyDescent="0.3">
      <c r="A30156" t="s">
        <v>1878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90</v>
      </c>
      <c r="I30156" t="s">
        <v>4428</v>
      </c>
      <c r="J30156" t="s">
        <v>4429</v>
      </c>
    </row>
    <row r="30157" spans="1:10" x14ac:dyDescent="0.3">
      <c r="A30157" t="s">
        <v>1878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709</v>
      </c>
      <c r="I30157" t="s">
        <v>4401</v>
      </c>
      <c r="J30157" t="s">
        <v>4402</v>
      </c>
    </row>
    <row r="30158" spans="1:10" x14ac:dyDescent="0.3">
      <c r="A30158" t="s">
        <v>1878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505</v>
      </c>
      <c r="I30158" t="s">
        <v>4384</v>
      </c>
      <c r="J30158" t="s">
        <v>4439</v>
      </c>
    </row>
    <row r="30159" spans="1:10" x14ac:dyDescent="0.3">
      <c r="A30159" t="s">
        <v>1878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54</v>
      </c>
      <c r="I30159" t="s">
        <v>4403</v>
      </c>
      <c r="J30159" t="s">
        <v>4404</v>
      </c>
    </row>
    <row r="30160" spans="1:10" x14ac:dyDescent="0.3">
      <c r="A30160" t="s">
        <v>1878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66</v>
      </c>
      <c r="I30160" t="s">
        <v>4410</v>
      </c>
      <c r="J30160" t="s">
        <v>4411</v>
      </c>
    </row>
    <row r="30161" spans="1:10" x14ac:dyDescent="0.3">
      <c r="A30161" t="s">
        <v>1878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90</v>
      </c>
      <c r="I30161" t="s">
        <v>4428</v>
      </c>
      <c r="J30161" t="s">
        <v>4429</v>
      </c>
    </row>
    <row r="30162" spans="1:10" x14ac:dyDescent="0.3">
      <c r="A30162" t="s">
        <v>1675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15</v>
      </c>
      <c r="I30162" t="s">
        <v>4382</v>
      </c>
      <c r="J30162" t="s">
        <v>4405</v>
      </c>
    </row>
    <row r="30163" spans="1:10" x14ac:dyDescent="0.3">
      <c r="A30163" t="s">
        <v>1675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54</v>
      </c>
      <c r="I30163" t="s">
        <v>4403</v>
      </c>
      <c r="J30163" t="s">
        <v>4404</v>
      </c>
    </row>
    <row r="30164" spans="1:10" x14ac:dyDescent="0.3">
      <c r="A30164" t="s">
        <v>1675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66</v>
      </c>
      <c r="I30164" t="s">
        <v>4417</v>
      </c>
      <c r="J30164" t="s">
        <v>4418</v>
      </c>
    </row>
    <row r="30165" spans="1:10" x14ac:dyDescent="0.3">
      <c r="A30165" t="s">
        <v>1676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35</v>
      </c>
      <c r="I30165" t="s">
        <v>4454</v>
      </c>
      <c r="J30165" t="s">
        <v>4455</v>
      </c>
    </row>
    <row r="30166" spans="1:10" x14ac:dyDescent="0.3">
      <c r="A30166" t="s">
        <v>1676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38</v>
      </c>
      <c r="I30166" t="s">
        <v>4456</v>
      </c>
      <c r="J30166" t="s">
        <v>4457</v>
      </c>
    </row>
    <row r="30167" spans="1:10" x14ac:dyDescent="0.3">
      <c r="A30167" t="s">
        <v>1677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26</v>
      </c>
      <c r="I30167" t="s">
        <v>4424</v>
      </c>
      <c r="J30167" t="s">
        <v>4425</v>
      </c>
    </row>
    <row r="30168" spans="1:10" x14ac:dyDescent="0.3">
      <c r="A30168" t="s">
        <v>1677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76</v>
      </c>
      <c r="I30168" t="s">
        <v>4442</v>
      </c>
      <c r="J30168" t="s">
        <v>4443</v>
      </c>
    </row>
    <row r="30169" spans="1:10" x14ac:dyDescent="0.3">
      <c r="A30169" t="s">
        <v>1677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69</v>
      </c>
      <c r="I30169" t="s">
        <v>4419</v>
      </c>
      <c r="J30169" t="s">
        <v>4420</v>
      </c>
    </row>
    <row r="30170" spans="1:10" x14ac:dyDescent="0.3">
      <c r="A30170" t="s">
        <v>1677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78</v>
      </c>
      <c r="I30170" t="s">
        <v>4422</v>
      </c>
      <c r="J30170" t="s">
        <v>4423</v>
      </c>
    </row>
    <row r="30171" spans="1:10" x14ac:dyDescent="0.3">
      <c r="A30171" t="s">
        <v>1677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13</v>
      </c>
      <c r="I30171" t="s">
        <v>4476</v>
      </c>
      <c r="J30171" t="s">
        <v>711</v>
      </c>
    </row>
    <row r="30172" spans="1:10" x14ac:dyDescent="0.3">
      <c r="A30172" t="s">
        <v>1677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66</v>
      </c>
      <c r="I30172" t="s">
        <v>4410</v>
      </c>
      <c r="J30172" t="s">
        <v>4411</v>
      </c>
    </row>
    <row r="30173" spans="1:10" x14ac:dyDescent="0.3">
      <c r="A30173" t="s">
        <v>1677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85</v>
      </c>
      <c r="I30173" t="s">
        <v>4408</v>
      </c>
      <c r="J30173" t="s">
        <v>4409</v>
      </c>
    </row>
    <row r="30174" spans="1:10" x14ac:dyDescent="0.3">
      <c r="A30174" t="s">
        <v>1677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15</v>
      </c>
      <c r="I30174" t="s">
        <v>4382</v>
      </c>
      <c r="J30174" t="s">
        <v>4405</v>
      </c>
    </row>
    <row r="30175" spans="1:10" x14ac:dyDescent="0.3">
      <c r="A30175" t="s">
        <v>1677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82</v>
      </c>
      <c r="I30175" t="s">
        <v>4440</v>
      </c>
      <c r="J30175" t="s">
        <v>4441</v>
      </c>
    </row>
    <row r="30176" spans="1:10" x14ac:dyDescent="0.3">
      <c r="A30176" t="s">
        <v>1677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90</v>
      </c>
      <c r="I30176" t="s">
        <v>4428</v>
      </c>
      <c r="J30176" t="s">
        <v>4429</v>
      </c>
    </row>
    <row r="30177" spans="1:10" x14ac:dyDescent="0.3">
      <c r="A30177" t="s">
        <v>1677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78</v>
      </c>
      <c r="I30177" t="s">
        <v>4422</v>
      </c>
      <c r="J30177" t="s">
        <v>4423</v>
      </c>
    </row>
    <row r="30178" spans="1:10" x14ac:dyDescent="0.3">
      <c r="A30178" t="s">
        <v>1678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65</v>
      </c>
      <c r="I30178" t="s">
        <v>4465</v>
      </c>
      <c r="J30178" t="s">
        <v>4466</v>
      </c>
    </row>
    <row r="30179" spans="1:10" x14ac:dyDescent="0.3">
      <c r="A30179" t="s">
        <v>1678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15</v>
      </c>
      <c r="I30179" t="s">
        <v>4382</v>
      </c>
      <c r="J30179" t="s">
        <v>4405</v>
      </c>
    </row>
    <row r="30180" spans="1:10" x14ac:dyDescent="0.3">
      <c r="A30180" t="s">
        <v>1678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505</v>
      </c>
      <c r="I30180" t="s">
        <v>4384</v>
      </c>
      <c r="J30180" t="s">
        <v>4439</v>
      </c>
    </row>
    <row r="30181" spans="1:10" x14ac:dyDescent="0.3">
      <c r="A30181" t="s">
        <v>1679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24</v>
      </c>
      <c r="I30181" t="s">
        <v>4406</v>
      </c>
      <c r="J30181" t="s">
        <v>4407</v>
      </c>
    </row>
    <row r="30182" spans="1:10" x14ac:dyDescent="0.3">
      <c r="A30182" t="s">
        <v>1679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65</v>
      </c>
      <c r="I30182" t="s">
        <v>4465</v>
      </c>
      <c r="J30182" t="s">
        <v>4466</v>
      </c>
    </row>
    <row r="30183" spans="1:10" x14ac:dyDescent="0.3">
      <c r="A30183" t="s">
        <v>1679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35</v>
      </c>
      <c r="I30183" t="s">
        <v>4454</v>
      </c>
      <c r="J30183" t="s">
        <v>4455</v>
      </c>
    </row>
    <row r="30184" spans="1:10" x14ac:dyDescent="0.3">
      <c r="A30184" t="s">
        <v>1680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38</v>
      </c>
      <c r="I30184" t="s">
        <v>4456</v>
      </c>
      <c r="J30184" t="s">
        <v>4457</v>
      </c>
    </row>
    <row r="30185" spans="1:10" x14ac:dyDescent="0.3">
      <c r="A30185" t="s">
        <v>1680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38</v>
      </c>
      <c r="I30185" t="s">
        <v>4456</v>
      </c>
      <c r="J30185" t="s">
        <v>4457</v>
      </c>
    </row>
    <row r="30186" spans="1:10" x14ac:dyDescent="0.3">
      <c r="A30186" t="s">
        <v>1680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68</v>
      </c>
      <c r="I30186" t="s">
        <v>4435</v>
      </c>
      <c r="J30186" t="s">
        <v>4436</v>
      </c>
    </row>
    <row r="30187" spans="1:10" x14ac:dyDescent="0.3">
      <c r="A30187" t="s">
        <v>1680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505</v>
      </c>
      <c r="I30187" t="s">
        <v>4384</v>
      </c>
      <c r="J30187" t="s">
        <v>4439</v>
      </c>
    </row>
    <row r="30188" spans="1:10" x14ac:dyDescent="0.3">
      <c r="A30188" t="s">
        <v>1680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709</v>
      </c>
      <c r="I30188" t="s">
        <v>4401</v>
      </c>
      <c r="J30188" t="s">
        <v>4402</v>
      </c>
    </row>
    <row r="30189" spans="1:10" x14ac:dyDescent="0.3">
      <c r="A30189" t="s">
        <v>1681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62</v>
      </c>
      <c r="I30189" t="s">
        <v>4437</v>
      </c>
      <c r="J30189" t="s">
        <v>4438</v>
      </c>
    </row>
    <row r="30190" spans="1:10" x14ac:dyDescent="0.3">
      <c r="A30190" t="s">
        <v>1681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78</v>
      </c>
      <c r="I30190" t="s">
        <v>4422</v>
      </c>
      <c r="J30190" t="s">
        <v>4423</v>
      </c>
    </row>
    <row r="30191" spans="1:10" x14ac:dyDescent="0.3">
      <c r="A30191" t="s">
        <v>1682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65</v>
      </c>
      <c r="I30191" t="s">
        <v>4465</v>
      </c>
      <c r="J30191" t="s">
        <v>4466</v>
      </c>
    </row>
    <row r="30192" spans="1:10" x14ac:dyDescent="0.3">
      <c r="A30192" t="s">
        <v>1682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81</v>
      </c>
      <c r="I30192" t="s">
        <v>4462</v>
      </c>
      <c r="J30192" t="s">
        <v>4463</v>
      </c>
    </row>
    <row r="30193" spans="1:10" x14ac:dyDescent="0.3">
      <c r="A30193" t="s">
        <v>1682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68</v>
      </c>
      <c r="I30193" t="s">
        <v>4435</v>
      </c>
      <c r="J30193" t="s">
        <v>4436</v>
      </c>
    </row>
    <row r="30194" spans="1:10" x14ac:dyDescent="0.3">
      <c r="A30194" t="s">
        <v>1682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32</v>
      </c>
      <c r="I30194" t="s">
        <v>4433</v>
      </c>
      <c r="J30194" t="s">
        <v>4434</v>
      </c>
    </row>
    <row r="30195" spans="1:10" x14ac:dyDescent="0.3">
      <c r="A30195" t="s">
        <v>1682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38</v>
      </c>
      <c r="I30195" t="s">
        <v>4456</v>
      </c>
      <c r="J30195" t="s">
        <v>4457</v>
      </c>
    </row>
    <row r="30196" spans="1:10" x14ac:dyDescent="0.3">
      <c r="A30196" t="s">
        <v>1684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54</v>
      </c>
      <c r="I30196" t="s">
        <v>4403</v>
      </c>
      <c r="J30196" t="s">
        <v>4404</v>
      </c>
    </row>
    <row r="30197" spans="1:10" x14ac:dyDescent="0.3">
      <c r="A30197" t="s">
        <v>1684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82</v>
      </c>
      <c r="I30197" t="s">
        <v>4440</v>
      </c>
      <c r="J30197" t="s">
        <v>4441</v>
      </c>
    </row>
    <row r="30198" spans="1:10" x14ac:dyDescent="0.3">
      <c r="A30198" t="s">
        <v>1684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90</v>
      </c>
      <c r="I30198" t="s">
        <v>4428</v>
      </c>
      <c r="J30198" t="s">
        <v>4429</v>
      </c>
    </row>
    <row r="30199" spans="1:10" x14ac:dyDescent="0.3">
      <c r="A30199" t="s">
        <v>1684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69</v>
      </c>
      <c r="I30199" t="s">
        <v>4419</v>
      </c>
      <c r="J30199" t="s">
        <v>4420</v>
      </c>
    </row>
    <row r="30200" spans="1:10" x14ac:dyDescent="0.3">
      <c r="A30200" t="s">
        <v>1684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13</v>
      </c>
      <c r="I30200" t="s">
        <v>4476</v>
      </c>
      <c r="J30200" t="s">
        <v>711</v>
      </c>
    </row>
    <row r="30201" spans="1:10" x14ac:dyDescent="0.3">
      <c r="A30201" t="s">
        <v>1684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66</v>
      </c>
      <c r="I30201" t="s">
        <v>4410</v>
      </c>
      <c r="J30201" t="s">
        <v>4411</v>
      </c>
    </row>
    <row r="30202" spans="1:10" x14ac:dyDescent="0.3">
      <c r="A30202" t="s">
        <v>1684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82</v>
      </c>
      <c r="I30202" t="s">
        <v>4440</v>
      </c>
      <c r="J30202" t="s">
        <v>4441</v>
      </c>
    </row>
    <row r="30203" spans="1:10" x14ac:dyDescent="0.3">
      <c r="A30203" t="s">
        <v>1684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66</v>
      </c>
      <c r="I30203" t="s">
        <v>4417</v>
      </c>
      <c r="J30203" t="s">
        <v>4418</v>
      </c>
    </row>
    <row r="30204" spans="1:10" x14ac:dyDescent="0.3">
      <c r="A30204" t="s">
        <v>1684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90</v>
      </c>
      <c r="I30204" t="s">
        <v>4428</v>
      </c>
      <c r="J30204" t="s">
        <v>4429</v>
      </c>
    </row>
    <row r="30205" spans="1:10" x14ac:dyDescent="0.3">
      <c r="A30205" t="s">
        <v>1684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709</v>
      </c>
      <c r="I30205" t="s">
        <v>4401</v>
      </c>
      <c r="J30205" t="s">
        <v>4402</v>
      </c>
    </row>
    <row r="30206" spans="1:10" x14ac:dyDescent="0.3">
      <c r="A30206" t="s">
        <v>1684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69</v>
      </c>
      <c r="I30206" t="s">
        <v>4419</v>
      </c>
      <c r="J30206" t="s">
        <v>4420</v>
      </c>
    </row>
    <row r="30207" spans="1:10" x14ac:dyDescent="0.3">
      <c r="A30207" t="s">
        <v>1871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44</v>
      </c>
      <c r="I30207" t="s">
        <v>4450</v>
      </c>
      <c r="J30207" t="s">
        <v>4451</v>
      </c>
    </row>
    <row r="30208" spans="1:10" x14ac:dyDescent="0.3">
      <c r="A30208" t="s">
        <v>1871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13</v>
      </c>
      <c r="I30208" t="s">
        <v>4476</v>
      </c>
      <c r="J30208" t="s">
        <v>711</v>
      </c>
    </row>
    <row r="30209" spans="1:10" x14ac:dyDescent="0.3">
      <c r="A30209" t="s">
        <v>1871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68</v>
      </c>
      <c r="I30209" t="s">
        <v>4435</v>
      </c>
      <c r="J30209" t="s">
        <v>4436</v>
      </c>
    </row>
    <row r="30210" spans="1:10" x14ac:dyDescent="0.3">
      <c r="A30210" t="s">
        <v>1871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54</v>
      </c>
      <c r="I30210" t="s">
        <v>4403</v>
      </c>
      <c r="J30210" t="s">
        <v>4404</v>
      </c>
    </row>
    <row r="30211" spans="1:10" x14ac:dyDescent="0.3">
      <c r="A30211" t="s">
        <v>1871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78</v>
      </c>
      <c r="I30211" t="s">
        <v>4444</v>
      </c>
      <c r="J30211" t="s">
        <v>4445</v>
      </c>
    </row>
    <row r="30212" spans="1:10" x14ac:dyDescent="0.3">
      <c r="A30212" t="s">
        <v>1871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51</v>
      </c>
      <c r="I30212" t="s">
        <v>4396</v>
      </c>
      <c r="J30212" t="s">
        <v>4416</v>
      </c>
    </row>
    <row r="30213" spans="1:10" x14ac:dyDescent="0.3">
      <c r="A30213" t="s">
        <v>1871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41</v>
      </c>
      <c r="I30213" t="s">
        <v>4458</v>
      </c>
      <c r="J30213" t="s">
        <v>4459</v>
      </c>
    </row>
    <row r="30214" spans="1:10" x14ac:dyDescent="0.3">
      <c r="A30214" t="s">
        <v>1685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32</v>
      </c>
      <c r="I30214" t="s">
        <v>4433</v>
      </c>
      <c r="J30214" t="s">
        <v>4434</v>
      </c>
    </row>
    <row r="30215" spans="1:10" x14ac:dyDescent="0.3">
      <c r="A30215" t="s">
        <v>1685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68</v>
      </c>
      <c r="I30215" t="s">
        <v>4435</v>
      </c>
      <c r="J30215" t="s">
        <v>4436</v>
      </c>
    </row>
    <row r="30216" spans="1:10" x14ac:dyDescent="0.3">
      <c r="A30216" t="s">
        <v>1685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24</v>
      </c>
      <c r="I30216" t="s">
        <v>4406</v>
      </c>
      <c r="J30216" t="s">
        <v>4407</v>
      </c>
    </row>
    <row r="30217" spans="1:10" x14ac:dyDescent="0.3">
      <c r="A30217" t="s">
        <v>1685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75</v>
      </c>
      <c r="I30217" t="s">
        <v>4446</v>
      </c>
      <c r="J30217" t="s">
        <v>4447</v>
      </c>
    </row>
    <row r="30218" spans="1:10" x14ac:dyDescent="0.3">
      <c r="A30218" t="s">
        <v>1686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44</v>
      </c>
      <c r="I30218" t="s">
        <v>4450</v>
      </c>
      <c r="J30218" t="s">
        <v>4451</v>
      </c>
    </row>
    <row r="30219" spans="1:10" x14ac:dyDescent="0.3">
      <c r="A30219" t="s">
        <v>1686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705</v>
      </c>
      <c r="I30219" t="s">
        <v>4452</v>
      </c>
      <c r="J30219" t="s">
        <v>4453</v>
      </c>
    </row>
    <row r="30220" spans="1:10" x14ac:dyDescent="0.3">
      <c r="A30220" t="s">
        <v>1686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60</v>
      </c>
      <c r="I30220" t="s">
        <v>4467</v>
      </c>
      <c r="J30220" t="s">
        <v>4468</v>
      </c>
    </row>
    <row r="30221" spans="1:10" x14ac:dyDescent="0.3">
      <c r="A30221" t="s">
        <v>1686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35</v>
      </c>
      <c r="I30221" t="s">
        <v>4454</v>
      </c>
      <c r="J30221" t="s">
        <v>4455</v>
      </c>
    </row>
    <row r="30222" spans="1:10" x14ac:dyDescent="0.3">
      <c r="A30222" t="s">
        <v>1686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38</v>
      </c>
      <c r="I30222" t="s">
        <v>4456</v>
      </c>
      <c r="J30222" t="s">
        <v>4457</v>
      </c>
    </row>
    <row r="30223" spans="1:10" x14ac:dyDescent="0.3">
      <c r="A30223" t="s">
        <v>1686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60</v>
      </c>
      <c r="I30223" t="s">
        <v>4467</v>
      </c>
      <c r="J30223" t="s">
        <v>4468</v>
      </c>
    </row>
    <row r="30224" spans="1:10" x14ac:dyDescent="0.3">
      <c r="A30224" t="s">
        <v>1686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48</v>
      </c>
      <c r="I30224" t="s">
        <v>4430</v>
      </c>
      <c r="J30224" t="s">
        <v>4431</v>
      </c>
    </row>
    <row r="30225" spans="1:10" x14ac:dyDescent="0.3">
      <c r="A30225" t="s">
        <v>1686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26</v>
      </c>
      <c r="I30225" t="s">
        <v>4424</v>
      </c>
      <c r="J30225" t="s">
        <v>4425</v>
      </c>
    </row>
    <row r="30226" spans="1:10" x14ac:dyDescent="0.3">
      <c r="A30226" t="s">
        <v>1686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13</v>
      </c>
      <c r="I30226" t="s">
        <v>4476</v>
      </c>
      <c r="J30226" t="s">
        <v>711</v>
      </c>
    </row>
    <row r="30227" spans="1:10" x14ac:dyDescent="0.3">
      <c r="A30227" t="s">
        <v>1686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44</v>
      </c>
      <c r="I30227" t="s">
        <v>4450</v>
      </c>
      <c r="J30227" t="s">
        <v>4451</v>
      </c>
    </row>
    <row r="30228" spans="1:10" x14ac:dyDescent="0.3">
      <c r="A30228" t="s">
        <v>1686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81</v>
      </c>
      <c r="I30228" t="s">
        <v>4462</v>
      </c>
      <c r="J30228" t="s">
        <v>4463</v>
      </c>
    </row>
    <row r="30229" spans="1:10" x14ac:dyDescent="0.3">
      <c r="A30229" t="s">
        <v>1686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13</v>
      </c>
      <c r="I30229" t="s">
        <v>4476</v>
      </c>
      <c r="J30229" t="s">
        <v>711</v>
      </c>
    </row>
    <row r="30230" spans="1:10" x14ac:dyDescent="0.3">
      <c r="A30230" t="s">
        <v>1687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76</v>
      </c>
      <c r="I30230" t="s">
        <v>4442</v>
      </c>
      <c r="J30230" t="s">
        <v>4443</v>
      </c>
    </row>
    <row r="30231" spans="1:10" x14ac:dyDescent="0.3">
      <c r="A30231" t="s">
        <v>1687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82</v>
      </c>
      <c r="I30231" t="s">
        <v>4440</v>
      </c>
      <c r="J30231" t="s">
        <v>4441</v>
      </c>
    </row>
    <row r="30232" spans="1:10" x14ac:dyDescent="0.3">
      <c r="A30232" t="s">
        <v>1687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69</v>
      </c>
      <c r="I30232" t="s">
        <v>4419</v>
      </c>
      <c r="J30232" t="s">
        <v>4420</v>
      </c>
    </row>
    <row r="30233" spans="1:10" x14ac:dyDescent="0.3">
      <c r="A30233" t="s">
        <v>1687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82</v>
      </c>
      <c r="I30233" t="s">
        <v>4440</v>
      </c>
      <c r="J30233" t="s">
        <v>4441</v>
      </c>
    </row>
    <row r="30234" spans="1:10" x14ac:dyDescent="0.3">
      <c r="A30234" t="s">
        <v>1687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85</v>
      </c>
      <c r="I30234" t="s">
        <v>4408</v>
      </c>
      <c r="J30234" t="s">
        <v>4409</v>
      </c>
    </row>
    <row r="30235" spans="1:10" x14ac:dyDescent="0.3">
      <c r="A30235" t="s">
        <v>1687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78</v>
      </c>
      <c r="I30235" t="s">
        <v>4422</v>
      </c>
      <c r="J30235" t="s">
        <v>4423</v>
      </c>
    </row>
    <row r="30236" spans="1:10" x14ac:dyDescent="0.3">
      <c r="A30236" t="s">
        <v>1687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78</v>
      </c>
      <c r="I30236" t="s">
        <v>4422</v>
      </c>
      <c r="J30236" t="s">
        <v>4423</v>
      </c>
    </row>
    <row r="30237" spans="1:10" x14ac:dyDescent="0.3">
      <c r="A30237" t="s">
        <v>1687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66</v>
      </c>
      <c r="I30237" t="s">
        <v>4410</v>
      </c>
      <c r="J30237" t="s">
        <v>4411</v>
      </c>
    </row>
    <row r="30238" spans="1:10" x14ac:dyDescent="0.3">
      <c r="A30238" t="s">
        <v>1886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709</v>
      </c>
      <c r="I30238" t="s">
        <v>4401</v>
      </c>
      <c r="J30238" t="s">
        <v>4402</v>
      </c>
    </row>
    <row r="30239" spans="1:10" x14ac:dyDescent="0.3">
      <c r="A30239" t="s">
        <v>1886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81</v>
      </c>
      <c r="I30239" t="s">
        <v>4462</v>
      </c>
      <c r="J30239" t="s">
        <v>4463</v>
      </c>
    </row>
    <row r="30240" spans="1:10" x14ac:dyDescent="0.3">
      <c r="A30240" t="s">
        <v>1886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48</v>
      </c>
      <c r="I30240" t="s">
        <v>4430</v>
      </c>
      <c r="J30240" t="s">
        <v>4431</v>
      </c>
    </row>
    <row r="30241" spans="1:10" x14ac:dyDescent="0.3">
      <c r="A30241" t="s">
        <v>1886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78</v>
      </c>
      <c r="I30241" t="s">
        <v>4444</v>
      </c>
      <c r="J30241" t="s">
        <v>4445</v>
      </c>
    </row>
    <row r="30242" spans="1:10" x14ac:dyDescent="0.3">
      <c r="A30242" t="s">
        <v>1886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709</v>
      </c>
      <c r="I30242" t="s">
        <v>4401</v>
      </c>
      <c r="J30242" t="s">
        <v>4402</v>
      </c>
    </row>
    <row r="30243" spans="1:10" x14ac:dyDescent="0.3">
      <c r="A30243" t="s">
        <v>1886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17</v>
      </c>
      <c r="I30243" t="s">
        <v>4460</v>
      </c>
      <c r="J30243" t="s">
        <v>4461</v>
      </c>
    </row>
    <row r="30244" spans="1:10" x14ac:dyDescent="0.3">
      <c r="A30244" t="s">
        <v>1886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68</v>
      </c>
      <c r="I30244" t="s">
        <v>4435</v>
      </c>
      <c r="J30244" t="s">
        <v>4436</v>
      </c>
    </row>
    <row r="30245" spans="1:10" x14ac:dyDescent="0.3">
      <c r="A30245" t="s">
        <v>1688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66</v>
      </c>
      <c r="I30245" t="s">
        <v>4417</v>
      </c>
      <c r="J30245" t="s">
        <v>4418</v>
      </c>
    </row>
    <row r="30246" spans="1:10" x14ac:dyDescent="0.3">
      <c r="A30246" t="s">
        <v>1688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505</v>
      </c>
      <c r="I30246" t="s">
        <v>4384</v>
      </c>
      <c r="J30246" t="s">
        <v>4439</v>
      </c>
    </row>
    <row r="30247" spans="1:10" x14ac:dyDescent="0.3">
      <c r="A30247" t="s">
        <v>1688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709</v>
      </c>
      <c r="I30247" t="s">
        <v>4401</v>
      </c>
      <c r="J30247" t="s">
        <v>4402</v>
      </c>
    </row>
    <row r="30248" spans="1:10" x14ac:dyDescent="0.3">
      <c r="A30248" t="s">
        <v>1689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65</v>
      </c>
      <c r="I30248" t="s">
        <v>4465</v>
      </c>
      <c r="J30248" t="s">
        <v>4466</v>
      </c>
    </row>
    <row r="30249" spans="1:10" x14ac:dyDescent="0.3">
      <c r="A30249" t="s">
        <v>1689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38</v>
      </c>
      <c r="I30249" t="s">
        <v>4456</v>
      </c>
      <c r="J30249" t="s">
        <v>4457</v>
      </c>
    </row>
    <row r="30250" spans="1:10" x14ac:dyDescent="0.3">
      <c r="A30250" t="s">
        <v>1689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71</v>
      </c>
      <c r="I30250" t="s">
        <v>4578</v>
      </c>
      <c r="J30250" t="s">
        <v>4579</v>
      </c>
    </row>
    <row r="30251" spans="1:10" x14ac:dyDescent="0.3">
      <c r="A30251" t="s">
        <v>1690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90</v>
      </c>
      <c r="I30251" t="s">
        <v>4428</v>
      </c>
      <c r="J30251" t="s">
        <v>4429</v>
      </c>
    </row>
    <row r="30252" spans="1:10" x14ac:dyDescent="0.3">
      <c r="A30252" t="s">
        <v>1690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54</v>
      </c>
      <c r="I30252" t="s">
        <v>4403</v>
      </c>
      <c r="J30252" t="s">
        <v>4404</v>
      </c>
    </row>
    <row r="30253" spans="1:10" x14ac:dyDescent="0.3">
      <c r="A30253" t="s">
        <v>1690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72</v>
      </c>
      <c r="I30253" t="s">
        <v>4414</v>
      </c>
      <c r="J30253" t="s">
        <v>4415</v>
      </c>
    </row>
    <row r="30254" spans="1:10" x14ac:dyDescent="0.3">
      <c r="A30254" t="s">
        <v>1690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75</v>
      </c>
      <c r="I30254" t="s">
        <v>4426</v>
      </c>
      <c r="J30254" t="s">
        <v>4427</v>
      </c>
    </row>
    <row r="30255" spans="1:10" x14ac:dyDescent="0.3">
      <c r="A30255" t="s">
        <v>1690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709</v>
      </c>
      <c r="I30255" t="s">
        <v>4401</v>
      </c>
      <c r="J30255" t="s">
        <v>4402</v>
      </c>
    </row>
    <row r="30256" spans="1:10" x14ac:dyDescent="0.3">
      <c r="A30256" t="s">
        <v>1690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505</v>
      </c>
      <c r="I30256" t="s">
        <v>4384</v>
      </c>
      <c r="J30256" t="s">
        <v>4439</v>
      </c>
    </row>
    <row r="30257" spans="1:10" x14ac:dyDescent="0.3">
      <c r="A30257" t="s">
        <v>1690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15</v>
      </c>
      <c r="I30257" t="s">
        <v>4382</v>
      </c>
      <c r="J30257" t="s">
        <v>4405</v>
      </c>
    </row>
    <row r="30258" spans="1:10" x14ac:dyDescent="0.3">
      <c r="A30258" t="s">
        <v>1690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81</v>
      </c>
      <c r="I30258" t="s">
        <v>4462</v>
      </c>
      <c r="J30258" t="s">
        <v>4463</v>
      </c>
    </row>
    <row r="30259" spans="1:10" x14ac:dyDescent="0.3">
      <c r="A30259" t="s">
        <v>1690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69</v>
      </c>
      <c r="I30259" t="s">
        <v>4419</v>
      </c>
      <c r="J30259" t="s">
        <v>4420</v>
      </c>
    </row>
    <row r="30260" spans="1:10" x14ac:dyDescent="0.3">
      <c r="A30260" t="s">
        <v>1690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82</v>
      </c>
      <c r="I30260" t="s">
        <v>4440</v>
      </c>
      <c r="J30260" t="s">
        <v>4441</v>
      </c>
    </row>
    <row r="30261" spans="1:10" x14ac:dyDescent="0.3">
      <c r="A30261" t="s">
        <v>1690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15</v>
      </c>
      <c r="I30261" t="s">
        <v>4382</v>
      </c>
      <c r="J30261" t="s">
        <v>4405</v>
      </c>
    </row>
    <row r="30262" spans="1:10" x14ac:dyDescent="0.3">
      <c r="A30262" t="s">
        <v>1691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41</v>
      </c>
      <c r="I30262" t="s">
        <v>4458</v>
      </c>
      <c r="J30262" t="s">
        <v>4459</v>
      </c>
    </row>
    <row r="30263" spans="1:10" x14ac:dyDescent="0.3">
      <c r="A30263" t="s">
        <v>1691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68</v>
      </c>
      <c r="I30263" t="s">
        <v>4435</v>
      </c>
      <c r="J30263" t="s">
        <v>4436</v>
      </c>
    </row>
    <row r="30264" spans="1:10" x14ac:dyDescent="0.3">
      <c r="A30264" t="s">
        <v>1691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41</v>
      </c>
      <c r="I30264" t="s">
        <v>4458</v>
      </c>
      <c r="J30264" t="s">
        <v>4459</v>
      </c>
    </row>
    <row r="30265" spans="1:10" x14ac:dyDescent="0.3">
      <c r="A30265" t="s">
        <v>1691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57</v>
      </c>
      <c r="I30265" t="s">
        <v>4571</v>
      </c>
      <c r="J30265" t="s">
        <v>4572</v>
      </c>
    </row>
    <row r="30266" spans="1:10" x14ac:dyDescent="0.3">
      <c r="A30266" t="s">
        <v>1691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78</v>
      </c>
      <c r="I30266" t="s">
        <v>4444</v>
      </c>
      <c r="J30266" t="s">
        <v>4445</v>
      </c>
    </row>
    <row r="30267" spans="1:10" x14ac:dyDescent="0.3">
      <c r="A30267" t="s">
        <v>1691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35</v>
      </c>
      <c r="I30267" t="s">
        <v>4454</v>
      </c>
      <c r="J30267" t="s">
        <v>4455</v>
      </c>
    </row>
    <row r="30268" spans="1:10" x14ac:dyDescent="0.3">
      <c r="A30268" t="s">
        <v>1691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32</v>
      </c>
      <c r="I30268" t="s">
        <v>4433</v>
      </c>
      <c r="J30268" t="s">
        <v>4434</v>
      </c>
    </row>
    <row r="30269" spans="1:10" x14ac:dyDescent="0.3">
      <c r="A30269" t="s">
        <v>1691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68</v>
      </c>
      <c r="I30269" t="s">
        <v>4435</v>
      </c>
      <c r="J30269" t="s">
        <v>4436</v>
      </c>
    </row>
    <row r="30270" spans="1:10" x14ac:dyDescent="0.3">
      <c r="A30270" t="s">
        <v>1692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51</v>
      </c>
      <c r="I30270" t="s">
        <v>4396</v>
      </c>
      <c r="J30270" t="s">
        <v>4416</v>
      </c>
    </row>
    <row r="30271" spans="1:10" x14ac:dyDescent="0.3">
      <c r="A30271" t="s">
        <v>1906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17</v>
      </c>
      <c r="I30271" t="s">
        <v>4460</v>
      </c>
      <c r="J30271" t="s">
        <v>4461</v>
      </c>
    </row>
    <row r="30272" spans="1:10" x14ac:dyDescent="0.3">
      <c r="A30272" t="s">
        <v>1906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81</v>
      </c>
      <c r="I30272" t="s">
        <v>4462</v>
      </c>
      <c r="J30272" t="s">
        <v>4463</v>
      </c>
    </row>
    <row r="30273" spans="1:10" x14ac:dyDescent="0.3">
      <c r="A30273" t="s">
        <v>1906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78</v>
      </c>
      <c r="I30273" t="s">
        <v>4444</v>
      </c>
      <c r="J30273" t="s">
        <v>4445</v>
      </c>
    </row>
    <row r="30274" spans="1:10" x14ac:dyDescent="0.3">
      <c r="A30274" t="s">
        <v>1906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41</v>
      </c>
      <c r="I30274" t="s">
        <v>4458</v>
      </c>
      <c r="J30274" t="s">
        <v>4459</v>
      </c>
    </row>
    <row r="30275" spans="1:10" x14ac:dyDescent="0.3">
      <c r="A30275" t="s">
        <v>1906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38</v>
      </c>
      <c r="I30275" t="s">
        <v>4456</v>
      </c>
      <c r="J30275" t="s">
        <v>4457</v>
      </c>
    </row>
    <row r="30276" spans="1:10" x14ac:dyDescent="0.3">
      <c r="A30276" t="s">
        <v>1906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78</v>
      </c>
      <c r="I30276" t="s">
        <v>4444</v>
      </c>
      <c r="J30276" t="s">
        <v>4445</v>
      </c>
    </row>
    <row r="30277" spans="1:10" x14ac:dyDescent="0.3">
      <c r="A30277" t="s">
        <v>1906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709</v>
      </c>
      <c r="I30277" t="s">
        <v>4401</v>
      </c>
      <c r="J30277" t="s">
        <v>4402</v>
      </c>
    </row>
    <row r="30278" spans="1:10" x14ac:dyDescent="0.3">
      <c r="A30278" t="s">
        <v>1906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60</v>
      </c>
      <c r="I30278" t="s">
        <v>4467</v>
      </c>
      <c r="J30278" t="s">
        <v>4468</v>
      </c>
    </row>
    <row r="30279" spans="1:10" x14ac:dyDescent="0.3">
      <c r="A30279" t="s">
        <v>1906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64</v>
      </c>
      <c r="I30279" t="s">
        <v>4470</v>
      </c>
      <c r="J30279" t="s">
        <v>4471</v>
      </c>
    </row>
    <row r="30280" spans="1:10" x14ac:dyDescent="0.3">
      <c r="A30280" t="s">
        <v>1693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69</v>
      </c>
      <c r="I30280" t="s">
        <v>4419</v>
      </c>
      <c r="J30280" t="s">
        <v>4420</v>
      </c>
    </row>
    <row r="30281" spans="1:10" x14ac:dyDescent="0.3">
      <c r="A30281" t="s">
        <v>1693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26</v>
      </c>
      <c r="I30281" t="s">
        <v>4424</v>
      </c>
      <c r="J30281" t="s">
        <v>4425</v>
      </c>
    </row>
    <row r="30282" spans="1:10" x14ac:dyDescent="0.3">
      <c r="A30282" t="s">
        <v>1693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75</v>
      </c>
      <c r="I30282" t="s">
        <v>4426</v>
      </c>
      <c r="J30282" t="s">
        <v>4427</v>
      </c>
    </row>
    <row r="30283" spans="1:10" x14ac:dyDescent="0.3">
      <c r="A30283" t="s">
        <v>1693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90</v>
      </c>
      <c r="I30283" t="s">
        <v>4428</v>
      </c>
      <c r="J30283" t="s">
        <v>4429</v>
      </c>
    </row>
    <row r="30284" spans="1:10" x14ac:dyDescent="0.3">
      <c r="A30284" t="s">
        <v>1693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82</v>
      </c>
      <c r="I30284" t="s">
        <v>4440</v>
      </c>
      <c r="J30284" t="s">
        <v>4441</v>
      </c>
    </row>
    <row r="30285" spans="1:10" x14ac:dyDescent="0.3">
      <c r="A30285" t="s">
        <v>1694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69</v>
      </c>
      <c r="I30285" t="s">
        <v>4419</v>
      </c>
      <c r="J30285" t="s">
        <v>4420</v>
      </c>
    </row>
    <row r="30286" spans="1:10" x14ac:dyDescent="0.3">
      <c r="A30286" t="s">
        <v>1694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66</v>
      </c>
      <c r="I30286" t="s">
        <v>4410</v>
      </c>
      <c r="J30286" t="s">
        <v>4411</v>
      </c>
    </row>
    <row r="30287" spans="1:10" x14ac:dyDescent="0.3">
      <c r="A30287" t="s">
        <v>1694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75</v>
      </c>
      <c r="I30287" t="s">
        <v>4426</v>
      </c>
      <c r="J30287" t="s">
        <v>4427</v>
      </c>
    </row>
    <row r="30288" spans="1:10" x14ac:dyDescent="0.3">
      <c r="A30288" t="s">
        <v>1694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505</v>
      </c>
      <c r="I30288" t="s">
        <v>4384</v>
      </c>
      <c r="J30288" t="s">
        <v>4439</v>
      </c>
    </row>
    <row r="30289" spans="1:10" x14ac:dyDescent="0.3">
      <c r="A30289" t="s">
        <v>1694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75</v>
      </c>
      <c r="I30289" t="s">
        <v>4426</v>
      </c>
      <c r="J30289" t="s">
        <v>4427</v>
      </c>
    </row>
    <row r="30290" spans="1:10" x14ac:dyDescent="0.3">
      <c r="A30290" t="s">
        <v>1694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72</v>
      </c>
      <c r="I30290" t="s">
        <v>4414</v>
      </c>
      <c r="J30290" t="s">
        <v>4415</v>
      </c>
    </row>
    <row r="30291" spans="1:10" x14ac:dyDescent="0.3">
      <c r="A30291" t="s">
        <v>1694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505</v>
      </c>
      <c r="I30291" t="s">
        <v>4384</v>
      </c>
      <c r="J30291" t="s">
        <v>4439</v>
      </c>
    </row>
    <row r="30292" spans="1:10" x14ac:dyDescent="0.3">
      <c r="A30292" t="s">
        <v>1695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90</v>
      </c>
      <c r="I30292" t="s">
        <v>4428</v>
      </c>
      <c r="J30292" t="s">
        <v>4429</v>
      </c>
    </row>
    <row r="30293" spans="1:10" x14ac:dyDescent="0.3">
      <c r="A30293" t="s">
        <v>1695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709</v>
      </c>
      <c r="I30293" t="s">
        <v>4401</v>
      </c>
      <c r="J30293" t="s">
        <v>4402</v>
      </c>
    </row>
    <row r="30294" spans="1:10" x14ac:dyDescent="0.3">
      <c r="A30294" t="s">
        <v>1695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90</v>
      </c>
      <c r="I30294" t="s">
        <v>4428</v>
      </c>
      <c r="J30294" t="s">
        <v>4429</v>
      </c>
    </row>
    <row r="30295" spans="1:10" x14ac:dyDescent="0.3">
      <c r="A30295" t="s">
        <v>1695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75</v>
      </c>
      <c r="I30295" t="s">
        <v>4426</v>
      </c>
      <c r="J30295" t="s">
        <v>4427</v>
      </c>
    </row>
    <row r="30296" spans="1:10" x14ac:dyDescent="0.3">
      <c r="A30296" t="s">
        <v>1695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66</v>
      </c>
      <c r="I30296" t="s">
        <v>4410</v>
      </c>
      <c r="J30296" t="s">
        <v>4411</v>
      </c>
    </row>
    <row r="30297" spans="1:10" x14ac:dyDescent="0.3">
      <c r="A30297" t="s">
        <v>1695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69</v>
      </c>
      <c r="I30297" t="s">
        <v>4419</v>
      </c>
      <c r="J30297" t="s">
        <v>4420</v>
      </c>
    </row>
    <row r="30298" spans="1:10" x14ac:dyDescent="0.3">
      <c r="A30298" t="s">
        <v>1695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81</v>
      </c>
      <c r="I30298" t="s">
        <v>4462</v>
      </c>
      <c r="J30298" t="s">
        <v>4463</v>
      </c>
    </row>
    <row r="30299" spans="1:10" x14ac:dyDescent="0.3">
      <c r="A30299" t="s">
        <v>1695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90</v>
      </c>
      <c r="I30299" t="s">
        <v>4428</v>
      </c>
      <c r="J30299" t="s">
        <v>4429</v>
      </c>
    </row>
    <row r="30300" spans="1:10" x14ac:dyDescent="0.3">
      <c r="A30300" t="s">
        <v>1695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13</v>
      </c>
      <c r="I30300" t="s">
        <v>4476</v>
      </c>
      <c r="J30300" t="s">
        <v>711</v>
      </c>
    </row>
    <row r="30301" spans="1:10" x14ac:dyDescent="0.3">
      <c r="A30301" t="s">
        <v>1696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41</v>
      </c>
      <c r="I30301" t="s">
        <v>4458</v>
      </c>
      <c r="J30301" t="s">
        <v>4459</v>
      </c>
    </row>
    <row r="30302" spans="1:10" x14ac:dyDescent="0.3">
      <c r="A30302" t="s">
        <v>1697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78</v>
      </c>
      <c r="I30302" t="s">
        <v>4444</v>
      </c>
      <c r="J30302" t="s">
        <v>4445</v>
      </c>
    </row>
    <row r="30303" spans="1:10" x14ac:dyDescent="0.3">
      <c r="A30303" t="s">
        <v>1697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24</v>
      </c>
      <c r="I30303" t="s">
        <v>4406</v>
      </c>
      <c r="J30303" t="s">
        <v>4407</v>
      </c>
    </row>
    <row r="30304" spans="1:10" x14ac:dyDescent="0.3">
      <c r="A30304" t="s">
        <v>1894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38</v>
      </c>
      <c r="I30304" t="s">
        <v>4456</v>
      </c>
      <c r="J30304" t="s">
        <v>4457</v>
      </c>
    </row>
    <row r="30305" spans="1:10" x14ac:dyDescent="0.3">
      <c r="A30305" t="s">
        <v>1894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41</v>
      </c>
      <c r="I30305" t="s">
        <v>4458</v>
      </c>
      <c r="J30305" t="s">
        <v>4459</v>
      </c>
    </row>
    <row r="30306" spans="1:10" x14ac:dyDescent="0.3">
      <c r="A30306" t="s">
        <v>1894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505</v>
      </c>
      <c r="I30306" t="s">
        <v>4384</v>
      </c>
      <c r="J30306" t="s">
        <v>4439</v>
      </c>
    </row>
    <row r="30307" spans="1:10" x14ac:dyDescent="0.3">
      <c r="A30307" t="s">
        <v>1894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60</v>
      </c>
      <c r="I30307" t="s">
        <v>4467</v>
      </c>
      <c r="J30307" t="s">
        <v>4468</v>
      </c>
    </row>
    <row r="30308" spans="1:10" x14ac:dyDescent="0.3">
      <c r="A30308" t="s">
        <v>1894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705</v>
      </c>
      <c r="I30308" t="s">
        <v>4452</v>
      </c>
      <c r="J30308" t="s">
        <v>4453</v>
      </c>
    </row>
    <row r="30309" spans="1:10" x14ac:dyDescent="0.3">
      <c r="A30309" t="s">
        <v>1698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54</v>
      </c>
      <c r="I30309" t="s">
        <v>4403</v>
      </c>
      <c r="J30309" t="s">
        <v>4404</v>
      </c>
    </row>
    <row r="30310" spans="1:10" x14ac:dyDescent="0.3">
      <c r="A30310" t="s">
        <v>1698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35</v>
      </c>
      <c r="I30310" t="s">
        <v>4454</v>
      </c>
      <c r="J30310" t="s">
        <v>4455</v>
      </c>
    </row>
    <row r="30311" spans="1:10" x14ac:dyDescent="0.3">
      <c r="A30311" t="s">
        <v>1699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38</v>
      </c>
      <c r="I30311" t="s">
        <v>4456</v>
      </c>
      <c r="J30311" t="s">
        <v>4457</v>
      </c>
    </row>
    <row r="30312" spans="1:10" x14ac:dyDescent="0.3">
      <c r="A30312" t="s">
        <v>1699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35</v>
      </c>
      <c r="I30312" t="s">
        <v>4454</v>
      </c>
      <c r="J30312" t="s">
        <v>4455</v>
      </c>
    </row>
    <row r="30313" spans="1:10" x14ac:dyDescent="0.3">
      <c r="A30313" t="s">
        <v>1699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68</v>
      </c>
      <c r="I30313" t="s">
        <v>4435</v>
      </c>
      <c r="J30313" t="s">
        <v>4436</v>
      </c>
    </row>
    <row r="30314" spans="1:10" x14ac:dyDescent="0.3">
      <c r="A30314" t="s">
        <v>1699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51</v>
      </c>
      <c r="I30314" t="s">
        <v>4396</v>
      </c>
      <c r="J30314" t="s">
        <v>4416</v>
      </c>
    </row>
    <row r="30315" spans="1:10" x14ac:dyDescent="0.3">
      <c r="A30315" t="s">
        <v>1699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68</v>
      </c>
      <c r="I30315" t="s">
        <v>4435</v>
      </c>
      <c r="J30315" t="s">
        <v>4436</v>
      </c>
    </row>
    <row r="30316" spans="1:10" x14ac:dyDescent="0.3">
      <c r="A30316" t="s">
        <v>1700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35</v>
      </c>
      <c r="I30316" t="s">
        <v>4454</v>
      </c>
      <c r="J30316" t="s">
        <v>4455</v>
      </c>
    </row>
    <row r="30317" spans="1:10" x14ac:dyDescent="0.3">
      <c r="A30317" t="s">
        <v>1701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41</v>
      </c>
      <c r="I30317" t="s">
        <v>4458</v>
      </c>
      <c r="J30317" t="s">
        <v>4459</v>
      </c>
    </row>
    <row r="30318" spans="1:10" x14ac:dyDescent="0.3">
      <c r="A30318" t="s">
        <v>1701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24</v>
      </c>
      <c r="I30318" t="s">
        <v>4406</v>
      </c>
      <c r="J30318" t="s">
        <v>4407</v>
      </c>
    </row>
    <row r="30319" spans="1:10" x14ac:dyDescent="0.3">
      <c r="A30319" t="s">
        <v>1879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66</v>
      </c>
      <c r="I30319" t="s">
        <v>4410</v>
      </c>
      <c r="J30319" t="s">
        <v>4411</v>
      </c>
    </row>
    <row r="30320" spans="1:10" x14ac:dyDescent="0.3">
      <c r="A30320" t="s">
        <v>1879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54</v>
      </c>
      <c r="I30320" t="s">
        <v>4403</v>
      </c>
      <c r="J30320" t="s">
        <v>4404</v>
      </c>
    </row>
    <row r="30321" spans="1:10" x14ac:dyDescent="0.3">
      <c r="A30321" t="s">
        <v>1879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90</v>
      </c>
      <c r="I30321" t="s">
        <v>4428</v>
      </c>
      <c r="J30321" t="s">
        <v>4429</v>
      </c>
    </row>
    <row r="30322" spans="1:10" x14ac:dyDescent="0.3">
      <c r="A30322" t="s">
        <v>1879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75</v>
      </c>
      <c r="I30322" t="s">
        <v>4426</v>
      </c>
      <c r="J30322" t="s">
        <v>4427</v>
      </c>
    </row>
    <row r="30323" spans="1:10" x14ac:dyDescent="0.3">
      <c r="A30323" t="s">
        <v>1879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15</v>
      </c>
      <c r="I30323" t="s">
        <v>4382</v>
      </c>
      <c r="J30323" t="s">
        <v>4405</v>
      </c>
    </row>
    <row r="30324" spans="1:10" x14ac:dyDescent="0.3">
      <c r="A30324" t="s">
        <v>1879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69</v>
      </c>
      <c r="I30324" t="s">
        <v>4419</v>
      </c>
      <c r="J30324" t="s">
        <v>4420</v>
      </c>
    </row>
    <row r="30325" spans="1:10" x14ac:dyDescent="0.3">
      <c r="A30325" t="s">
        <v>1879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15</v>
      </c>
      <c r="I30325" t="s">
        <v>4382</v>
      </c>
      <c r="J30325" t="s">
        <v>4405</v>
      </c>
    </row>
    <row r="30326" spans="1:10" x14ac:dyDescent="0.3">
      <c r="A30326" t="s">
        <v>410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26</v>
      </c>
      <c r="I30326" t="s">
        <v>4424</v>
      </c>
      <c r="J30326" t="s">
        <v>4425</v>
      </c>
    </row>
    <row r="30327" spans="1:10" x14ac:dyDescent="0.3">
      <c r="A30327" t="s">
        <v>1703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66</v>
      </c>
      <c r="I30327" t="s">
        <v>4417</v>
      </c>
      <c r="J30327" t="s">
        <v>4418</v>
      </c>
    </row>
    <row r="30328" spans="1:10" x14ac:dyDescent="0.3">
      <c r="A30328" t="s">
        <v>1703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54</v>
      </c>
      <c r="I30328" t="s">
        <v>4403</v>
      </c>
      <c r="J30328" t="s">
        <v>4404</v>
      </c>
    </row>
    <row r="30329" spans="1:10" x14ac:dyDescent="0.3">
      <c r="A30329" t="s">
        <v>1704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54</v>
      </c>
      <c r="I30329" t="s">
        <v>4403</v>
      </c>
      <c r="J30329" t="s">
        <v>4404</v>
      </c>
    </row>
    <row r="30330" spans="1:10" x14ac:dyDescent="0.3">
      <c r="A30330" t="s">
        <v>1704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69</v>
      </c>
      <c r="I30330" t="s">
        <v>4419</v>
      </c>
      <c r="J30330" t="s">
        <v>4420</v>
      </c>
    </row>
    <row r="30331" spans="1:10" x14ac:dyDescent="0.3">
      <c r="A30331" t="s">
        <v>1704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90</v>
      </c>
      <c r="I30331" t="s">
        <v>4428</v>
      </c>
      <c r="J30331" t="s">
        <v>4429</v>
      </c>
    </row>
    <row r="30332" spans="1:10" x14ac:dyDescent="0.3">
      <c r="A30332" t="s">
        <v>1704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66</v>
      </c>
      <c r="I30332" t="s">
        <v>4410</v>
      </c>
      <c r="J30332" t="s">
        <v>4411</v>
      </c>
    </row>
    <row r="30333" spans="1:10" x14ac:dyDescent="0.3">
      <c r="A30333" t="s">
        <v>1704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15</v>
      </c>
      <c r="I30333" t="s">
        <v>4382</v>
      </c>
      <c r="J30333" t="s">
        <v>4405</v>
      </c>
    </row>
    <row r="30334" spans="1:10" x14ac:dyDescent="0.3">
      <c r="A30334" t="s">
        <v>1704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85</v>
      </c>
      <c r="I30334" t="s">
        <v>4408</v>
      </c>
      <c r="J30334" t="s">
        <v>4409</v>
      </c>
    </row>
    <row r="30335" spans="1:10" x14ac:dyDescent="0.3">
      <c r="A30335" t="s">
        <v>1704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15</v>
      </c>
      <c r="I30335" t="s">
        <v>4382</v>
      </c>
      <c r="J30335" t="s">
        <v>4405</v>
      </c>
    </row>
    <row r="30336" spans="1:10" x14ac:dyDescent="0.3">
      <c r="A30336" t="s">
        <v>1705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35</v>
      </c>
      <c r="I30336" t="s">
        <v>4454</v>
      </c>
      <c r="J30336" t="s">
        <v>4455</v>
      </c>
    </row>
    <row r="30337" spans="1:10" x14ac:dyDescent="0.3">
      <c r="A30337" t="s">
        <v>1707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78</v>
      </c>
      <c r="I30337" t="s">
        <v>4422</v>
      </c>
      <c r="J30337" t="s">
        <v>4423</v>
      </c>
    </row>
    <row r="30338" spans="1:10" x14ac:dyDescent="0.3">
      <c r="A30338" t="s">
        <v>1707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90</v>
      </c>
      <c r="I30338" t="s">
        <v>4428</v>
      </c>
      <c r="J30338" t="s">
        <v>4429</v>
      </c>
    </row>
    <row r="30339" spans="1:10" x14ac:dyDescent="0.3">
      <c r="A30339" t="s">
        <v>1708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24</v>
      </c>
      <c r="I30339" t="s">
        <v>4406</v>
      </c>
      <c r="J30339" t="s">
        <v>4407</v>
      </c>
    </row>
    <row r="30340" spans="1:10" x14ac:dyDescent="0.3">
      <c r="A30340" t="s">
        <v>1708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71</v>
      </c>
      <c r="I30340" t="s">
        <v>4578</v>
      </c>
      <c r="J30340" t="s">
        <v>4579</v>
      </c>
    </row>
    <row r="30341" spans="1:10" x14ac:dyDescent="0.3">
      <c r="A30341" t="s">
        <v>1708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78</v>
      </c>
      <c r="I30341" t="s">
        <v>4444</v>
      </c>
      <c r="J30341" t="s">
        <v>4445</v>
      </c>
    </row>
    <row r="30342" spans="1:10" x14ac:dyDescent="0.3">
      <c r="A30342" t="s">
        <v>1708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15</v>
      </c>
      <c r="I30342" t="s">
        <v>4382</v>
      </c>
      <c r="J30342" t="s">
        <v>4405</v>
      </c>
    </row>
    <row r="30343" spans="1:10" x14ac:dyDescent="0.3">
      <c r="A30343" t="s">
        <v>1708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65</v>
      </c>
      <c r="I30343" t="s">
        <v>4465</v>
      </c>
      <c r="J30343" t="s">
        <v>4466</v>
      </c>
    </row>
    <row r="30344" spans="1:10" x14ac:dyDescent="0.3">
      <c r="A30344" t="s">
        <v>1708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68</v>
      </c>
      <c r="I30344" t="s">
        <v>4435</v>
      </c>
      <c r="J30344" t="s">
        <v>4436</v>
      </c>
    </row>
    <row r="30345" spans="1:10" x14ac:dyDescent="0.3">
      <c r="A30345" t="s">
        <v>1708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54</v>
      </c>
      <c r="I30345" t="s">
        <v>4403</v>
      </c>
      <c r="J30345" t="s">
        <v>4404</v>
      </c>
    </row>
    <row r="30346" spans="1:10" x14ac:dyDescent="0.3">
      <c r="A30346" t="s">
        <v>1710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69</v>
      </c>
      <c r="I30346" t="s">
        <v>4419</v>
      </c>
      <c r="J30346" t="s">
        <v>4420</v>
      </c>
    </row>
    <row r="30347" spans="1:10" x14ac:dyDescent="0.3">
      <c r="A30347" t="s">
        <v>1710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15</v>
      </c>
      <c r="I30347" t="s">
        <v>4382</v>
      </c>
      <c r="J30347" t="s">
        <v>4405</v>
      </c>
    </row>
    <row r="30348" spans="1:10" x14ac:dyDescent="0.3">
      <c r="A30348" t="s">
        <v>1710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15</v>
      </c>
      <c r="I30348" t="s">
        <v>4382</v>
      </c>
      <c r="J30348" t="s">
        <v>4405</v>
      </c>
    </row>
    <row r="30349" spans="1:10" x14ac:dyDescent="0.3">
      <c r="A30349" t="s">
        <v>1710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90</v>
      </c>
      <c r="I30349" t="s">
        <v>4428</v>
      </c>
      <c r="J30349" t="s">
        <v>4429</v>
      </c>
    </row>
    <row r="30350" spans="1:10" x14ac:dyDescent="0.3">
      <c r="A30350" t="s">
        <v>1710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54</v>
      </c>
      <c r="I30350" t="s">
        <v>4403</v>
      </c>
      <c r="J30350" t="s">
        <v>4404</v>
      </c>
    </row>
    <row r="30351" spans="1:10" x14ac:dyDescent="0.3">
      <c r="A30351" t="s">
        <v>1710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81</v>
      </c>
      <c r="I30351" t="s">
        <v>4462</v>
      </c>
      <c r="J30351" t="s">
        <v>4463</v>
      </c>
    </row>
    <row r="30352" spans="1:10" x14ac:dyDescent="0.3">
      <c r="A30352" t="s">
        <v>1872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26</v>
      </c>
      <c r="I30352" t="s">
        <v>4424</v>
      </c>
      <c r="J30352" t="s">
        <v>4425</v>
      </c>
    </row>
    <row r="30353" spans="1:10" x14ac:dyDescent="0.3">
      <c r="A30353" t="s">
        <v>1872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64</v>
      </c>
      <c r="I30353" t="s">
        <v>4470</v>
      </c>
      <c r="J30353" t="s">
        <v>4471</v>
      </c>
    </row>
    <row r="30354" spans="1:10" x14ac:dyDescent="0.3">
      <c r="A30354" t="s">
        <v>1872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26</v>
      </c>
      <c r="I30354" t="s">
        <v>4424</v>
      </c>
      <c r="J30354" t="s">
        <v>4425</v>
      </c>
    </row>
    <row r="30355" spans="1:10" x14ac:dyDescent="0.3">
      <c r="A30355" t="s">
        <v>1872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705</v>
      </c>
      <c r="I30355" t="s">
        <v>4452</v>
      </c>
      <c r="J30355" t="s">
        <v>4453</v>
      </c>
    </row>
    <row r="30356" spans="1:10" x14ac:dyDescent="0.3">
      <c r="A30356" t="s">
        <v>1872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78</v>
      </c>
      <c r="I30356" t="s">
        <v>4444</v>
      </c>
      <c r="J30356" t="s">
        <v>4445</v>
      </c>
    </row>
    <row r="30357" spans="1:10" x14ac:dyDescent="0.3">
      <c r="A30357" t="s">
        <v>1872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60</v>
      </c>
      <c r="I30357" t="s">
        <v>4467</v>
      </c>
      <c r="J30357" t="s">
        <v>4468</v>
      </c>
    </row>
    <row r="30358" spans="1:10" x14ac:dyDescent="0.3">
      <c r="A30358" t="s">
        <v>1872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38</v>
      </c>
      <c r="I30358" t="s">
        <v>4456</v>
      </c>
      <c r="J30358" t="s">
        <v>4457</v>
      </c>
    </row>
    <row r="30359" spans="1:10" x14ac:dyDescent="0.3">
      <c r="A30359" t="s">
        <v>1872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13</v>
      </c>
      <c r="I30359" t="s">
        <v>4476</v>
      </c>
      <c r="J30359" t="s">
        <v>711</v>
      </c>
    </row>
    <row r="30360" spans="1:10" x14ac:dyDescent="0.3">
      <c r="A30360" t="s">
        <v>1872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15</v>
      </c>
      <c r="I30360" t="s">
        <v>4382</v>
      </c>
      <c r="J30360" t="s">
        <v>4405</v>
      </c>
    </row>
    <row r="30361" spans="1:10" x14ac:dyDescent="0.3">
      <c r="A30361" t="s">
        <v>1872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17</v>
      </c>
      <c r="I30361" t="s">
        <v>4460</v>
      </c>
      <c r="J30361" t="s">
        <v>4461</v>
      </c>
    </row>
    <row r="30362" spans="1:10" x14ac:dyDescent="0.3">
      <c r="A30362" t="s">
        <v>1872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24</v>
      </c>
      <c r="I30362" t="s">
        <v>4406</v>
      </c>
      <c r="J30362" t="s">
        <v>4407</v>
      </c>
    </row>
    <row r="30363" spans="1:10" x14ac:dyDescent="0.3">
      <c r="A30363" t="s">
        <v>1711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38</v>
      </c>
      <c r="I30363" t="s">
        <v>4456</v>
      </c>
      <c r="J30363" t="s">
        <v>4457</v>
      </c>
    </row>
    <row r="30364" spans="1:10" x14ac:dyDescent="0.3">
      <c r="A30364" t="s">
        <v>1711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35</v>
      </c>
      <c r="I30364" t="s">
        <v>4454</v>
      </c>
      <c r="J30364" t="s">
        <v>4455</v>
      </c>
    </row>
    <row r="30365" spans="1:10" x14ac:dyDescent="0.3">
      <c r="A30365" t="s">
        <v>1712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24</v>
      </c>
      <c r="I30365" t="s">
        <v>4406</v>
      </c>
      <c r="J30365" t="s">
        <v>4407</v>
      </c>
    </row>
    <row r="30366" spans="1:10" x14ac:dyDescent="0.3">
      <c r="A30366" t="s">
        <v>1712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60</v>
      </c>
      <c r="I30366" t="s">
        <v>4467</v>
      </c>
      <c r="J30366" t="s">
        <v>4468</v>
      </c>
    </row>
    <row r="30367" spans="1:10" x14ac:dyDescent="0.3">
      <c r="A30367" t="s">
        <v>1712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78</v>
      </c>
      <c r="I30367" t="s">
        <v>4444</v>
      </c>
      <c r="J30367" t="s">
        <v>4445</v>
      </c>
    </row>
    <row r="30368" spans="1:10" x14ac:dyDescent="0.3">
      <c r="A30368" t="s">
        <v>1712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41</v>
      </c>
      <c r="I30368" t="s">
        <v>4458</v>
      </c>
      <c r="J30368" t="s">
        <v>4459</v>
      </c>
    </row>
    <row r="30369" spans="1:10" x14ac:dyDescent="0.3">
      <c r="A30369" t="s">
        <v>1712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81</v>
      </c>
      <c r="I30369" t="s">
        <v>4462</v>
      </c>
      <c r="J30369" t="s">
        <v>4463</v>
      </c>
    </row>
    <row r="30370" spans="1:10" x14ac:dyDescent="0.3">
      <c r="A30370" t="s">
        <v>1712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604</v>
      </c>
      <c r="I30370" t="s">
        <v>4479</v>
      </c>
      <c r="J30370" t="s">
        <v>370</v>
      </c>
    </row>
    <row r="30371" spans="1:10" x14ac:dyDescent="0.3">
      <c r="A30371" t="s">
        <v>1712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44</v>
      </c>
      <c r="I30371" t="s">
        <v>4450</v>
      </c>
      <c r="J30371" t="s">
        <v>4451</v>
      </c>
    </row>
    <row r="30372" spans="1:10" x14ac:dyDescent="0.3">
      <c r="A30372" t="s">
        <v>1712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13</v>
      </c>
      <c r="I30372" t="s">
        <v>4476</v>
      </c>
      <c r="J30372" t="s">
        <v>711</v>
      </c>
    </row>
    <row r="30373" spans="1:10" x14ac:dyDescent="0.3">
      <c r="A30373" t="s">
        <v>1713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75</v>
      </c>
      <c r="I30373" t="s">
        <v>4426</v>
      </c>
      <c r="J30373" t="s">
        <v>4427</v>
      </c>
    </row>
    <row r="30374" spans="1:10" x14ac:dyDescent="0.3">
      <c r="A30374" t="s">
        <v>1713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66</v>
      </c>
      <c r="I30374" t="s">
        <v>4410</v>
      </c>
      <c r="J30374" t="s">
        <v>4411</v>
      </c>
    </row>
    <row r="30375" spans="1:10" x14ac:dyDescent="0.3">
      <c r="A30375" t="s">
        <v>1713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82</v>
      </c>
      <c r="I30375" t="s">
        <v>4440</v>
      </c>
      <c r="J30375" t="s">
        <v>4441</v>
      </c>
    </row>
    <row r="30376" spans="1:10" x14ac:dyDescent="0.3">
      <c r="A30376" t="s">
        <v>1713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82</v>
      </c>
      <c r="I30376" t="s">
        <v>4440</v>
      </c>
      <c r="J30376" t="s">
        <v>4441</v>
      </c>
    </row>
    <row r="30377" spans="1:10" x14ac:dyDescent="0.3">
      <c r="A30377" t="s">
        <v>1713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48</v>
      </c>
      <c r="I30377" t="s">
        <v>4430</v>
      </c>
      <c r="J30377" t="s">
        <v>4431</v>
      </c>
    </row>
    <row r="30378" spans="1:10" x14ac:dyDescent="0.3">
      <c r="A30378" t="s">
        <v>1713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43</v>
      </c>
      <c r="I30378" t="s">
        <v>4378</v>
      </c>
      <c r="J30378" t="s">
        <v>4421</v>
      </c>
    </row>
    <row r="30379" spans="1:10" x14ac:dyDescent="0.3">
      <c r="A30379" t="s">
        <v>1713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54</v>
      </c>
      <c r="I30379" t="s">
        <v>4403</v>
      </c>
      <c r="J30379" t="s">
        <v>4404</v>
      </c>
    </row>
    <row r="30380" spans="1:10" x14ac:dyDescent="0.3">
      <c r="A30380" t="s">
        <v>1887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54</v>
      </c>
      <c r="I30380" t="s">
        <v>4403</v>
      </c>
      <c r="J30380" t="s">
        <v>4404</v>
      </c>
    </row>
    <row r="30381" spans="1:10" x14ac:dyDescent="0.3">
      <c r="A30381" t="s">
        <v>1887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71</v>
      </c>
      <c r="I30381" t="s">
        <v>4578</v>
      </c>
      <c r="J30381" t="s">
        <v>4579</v>
      </c>
    </row>
    <row r="30382" spans="1:10" x14ac:dyDescent="0.3">
      <c r="A30382" t="s">
        <v>1887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505</v>
      </c>
      <c r="I30382" t="s">
        <v>4384</v>
      </c>
      <c r="J30382" t="s">
        <v>4439</v>
      </c>
    </row>
    <row r="30383" spans="1:10" x14ac:dyDescent="0.3">
      <c r="A30383" t="s">
        <v>1887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54</v>
      </c>
      <c r="I30383" t="s">
        <v>4403</v>
      </c>
      <c r="J30383" t="s">
        <v>4404</v>
      </c>
    </row>
    <row r="30384" spans="1:10" x14ac:dyDescent="0.3">
      <c r="A30384" t="s">
        <v>1887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57</v>
      </c>
      <c r="I30384" t="s">
        <v>4571</v>
      </c>
      <c r="J30384" t="s">
        <v>4572</v>
      </c>
    </row>
    <row r="30385" spans="1:10" x14ac:dyDescent="0.3">
      <c r="A30385" t="s">
        <v>411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35</v>
      </c>
      <c r="I30385" t="s">
        <v>4454</v>
      </c>
      <c r="J30385" t="s">
        <v>4455</v>
      </c>
    </row>
    <row r="30386" spans="1:10" x14ac:dyDescent="0.3">
      <c r="A30386" t="s">
        <v>1716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51</v>
      </c>
      <c r="I30386" t="s">
        <v>4396</v>
      </c>
      <c r="J30386" t="s">
        <v>4416</v>
      </c>
    </row>
    <row r="30387" spans="1:10" x14ac:dyDescent="0.3">
      <c r="A30387" t="s">
        <v>1716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82</v>
      </c>
      <c r="I30387" t="s">
        <v>4440</v>
      </c>
      <c r="J30387" t="s">
        <v>4441</v>
      </c>
    </row>
    <row r="30388" spans="1:10" x14ac:dyDescent="0.3">
      <c r="A30388" t="s">
        <v>1716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85</v>
      </c>
      <c r="I30388" t="s">
        <v>4408</v>
      </c>
      <c r="J30388" t="s">
        <v>4409</v>
      </c>
    </row>
    <row r="30389" spans="1:10" x14ac:dyDescent="0.3">
      <c r="A30389" t="s">
        <v>1716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90</v>
      </c>
      <c r="I30389" t="s">
        <v>4428</v>
      </c>
      <c r="J30389" t="s">
        <v>4429</v>
      </c>
    </row>
    <row r="30390" spans="1:10" x14ac:dyDescent="0.3">
      <c r="A30390" t="s">
        <v>1717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78</v>
      </c>
      <c r="I30390" t="s">
        <v>4444</v>
      </c>
      <c r="J30390" t="s">
        <v>4445</v>
      </c>
    </row>
    <row r="30391" spans="1:10" x14ac:dyDescent="0.3">
      <c r="A30391" t="s">
        <v>1717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78</v>
      </c>
      <c r="I30391" t="s">
        <v>4444</v>
      </c>
      <c r="J30391" t="s">
        <v>4445</v>
      </c>
    </row>
    <row r="30392" spans="1:10" x14ac:dyDescent="0.3">
      <c r="A30392" t="s">
        <v>1717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68</v>
      </c>
      <c r="I30392" t="s">
        <v>4435</v>
      </c>
      <c r="J30392" t="s">
        <v>4436</v>
      </c>
    </row>
    <row r="30393" spans="1:10" x14ac:dyDescent="0.3">
      <c r="A30393" t="s">
        <v>1717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24</v>
      </c>
      <c r="I30393" t="s">
        <v>4406</v>
      </c>
      <c r="J30393" t="s">
        <v>4407</v>
      </c>
    </row>
    <row r="30394" spans="1:10" x14ac:dyDescent="0.3">
      <c r="A30394" t="s">
        <v>1717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48</v>
      </c>
      <c r="I30394" t="s">
        <v>4430</v>
      </c>
      <c r="J30394" t="s">
        <v>4431</v>
      </c>
    </row>
    <row r="30395" spans="1:10" x14ac:dyDescent="0.3">
      <c r="A30395" t="s">
        <v>1717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32</v>
      </c>
      <c r="I30395" t="s">
        <v>4433</v>
      </c>
      <c r="J30395" t="s">
        <v>4434</v>
      </c>
    </row>
    <row r="30396" spans="1:10" x14ac:dyDescent="0.3">
      <c r="A30396" t="s">
        <v>1719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32</v>
      </c>
      <c r="I30396" t="s">
        <v>4433</v>
      </c>
      <c r="J30396" t="s">
        <v>4434</v>
      </c>
    </row>
    <row r="30397" spans="1:10" x14ac:dyDescent="0.3">
      <c r="A30397" t="s">
        <v>1719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72</v>
      </c>
      <c r="I30397" t="s">
        <v>4474</v>
      </c>
      <c r="J30397" t="s">
        <v>4475</v>
      </c>
    </row>
    <row r="30398" spans="1:10" x14ac:dyDescent="0.3">
      <c r="A30398" t="s">
        <v>1720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15</v>
      </c>
      <c r="I30398" t="s">
        <v>4382</v>
      </c>
      <c r="J30398" t="s">
        <v>4405</v>
      </c>
    </row>
    <row r="30399" spans="1:10" x14ac:dyDescent="0.3">
      <c r="A30399" t="s">
        <v>1720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709</v>
      </c>
      <c r="I30399" t="s">
        <v>4401</v>
      </c>
      <c r="J30399" t="s">
        <v>4402</v>
      </c>
    </row>
    <row r="30400" spans="1:10" x14ac:dyDescent="0.3">
      <c r="A30400" t="s">
        <v>1720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13</v>
      </c>
      <c r="I30400" t="s">
        <v>4476</v>
      </c>
      <c r="J30400" t="s">
        <v>711</v>
      </c>
    </row>
    <row r="30401" spans="1:10" x14ac:dyDescent="0.3">
      <c r="A30401" t="s">
        <v>1720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82</v>
      </c>
      <c r="I30401" t="s">
        <v>4440</v>
      </c>
      <c r="J30401" t="s">
        <v>4441</v>
      </c>
    </row>
    <row r="30402" spans="1:10" x14ac:dyDescent="0.3">
      <c r="A30402" t="s">
        <v>1720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75</v>
      </c>
      <c r="I30402" t="s">
        <v>4426</v>
      </c>
      <c r="J30402" t="s">
        <v>4427</v>
      </c>
    </row>
    <row r="30403" spans="1:10" x14ac:dyDescent="0.3">
      <c r="A30403" t="s">
        <v>1720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43</v>
      </c>
      <c r="I30403" t="s">
        <v>4378</v>
      </c>
      <c r="J30403" t="s">
        <v>4421</v>
      </c>
    </row>
    <row r="30404" spans="1:10" x14ac:dyDescent="0.3">
      <c r="A30404" t="s">
        <v>1720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26</v>
      </c>
      <c r="I30404" t="s">
        <v>4424</v>
      </c>
      <c r="J30404" t="s">
        <v>4425</v>
      </c>
    </row>
    <row r="30405" spans="1:10" x14ac:dyDescent="0.3">
      <c r="A30405" t="s">
        <v>1907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26</v>
      </c>
      <c r="I30405" t="s">
        <v>4424</v>
      </c>
      <c r="J30405" t="s">
        <v>4425</v>
      </c>
    </row>
    <row r="30406" spans="1:10" x14ac:dyDescent="0.3">
      <c r="A30406" t="s">
        <v>1907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13</v>
      </c>
      <c r="I30406" t="s">
        <v>4476</v>
      </c>
      <c r="J30406" t="s">
        <v>711</v>
      </c>
    </row>
    <row r="30407" spans="1:10" x14ac:dyDescent="0.3">
      <c r="A30407" t="s">
        <v>1907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709</v>
      </c>
      <c r="I30407" t="s">
        <v>4401</v>
      </c>
      <c r="J30407" t="s">
        <v>4402</v>
      </c>
    </row>
    <row r="30408" spans="1:10" x14ac:dyDescent="0.3">
      <c r="A30408" t="s">
        <v>1907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71</v>
      </c>
      <c r="I30408" t="s">
        <v>4578</v>
      </c>
      <c r="J30408" t="s">
        <v>4579</v>
      </c>
    </row>
    <row r="30409" spans="1:10" x14ac:dyDescent="0.3">
      <c r="A30409" t="s">
        <v>1907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13</v>
      </c>
      <c r="I30409" t="s">
        <v>4476</v>
      </c>
      <c r="J30409" t="s">
        <v>711</v>
      </c>
    </row>
    <row r="30410" spans="1:10" x14ac:dyDescent="0.3">
      <c r="A30410" t="s">
        <v>1907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65</v>
      </c>
      <c r="I30410" t="s">
        <v>4465</v>
      </c>
      <c r="J30410" t="s">
        <v>4466</v>
      </c>
    </row>
    <row r="30411" spans="1:10" x14ac:dyDescent="0.3">
      <c r="A30411" t="s">
        <v>1907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41</v>
      </c>
      <c r="I30411" t="s">
        <v>4458</v>
      </c>
      <c r="J30411" t="s">
        <v>4459</v>
      </c>
    </row>
    <row r="30412" spans="1:10" x14ac:dyDescent="0.3">
      <c r="A30412" t="s">
        <v>1907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709</v>
      </c>
      <c r="I30412" t="s">
        <v>4401</v>
      </c>
      <c r="J30412" t="s">
        <v>4402</v>
      </c>
    </row>
    <row r="30413" spans="1:10" x14ac:dyDescent="0.3">
      <c r="A30413" t="s">
        <v>1721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54</v>
      </c>
      <c r="I30413" t="s">
        <v>4403</v>
      </c>
      <c r="J30413" t="s">
        <v>4404</v>
      </c>
    </row>
    <row r="30414" spans="1:10" x14ac:dyDescent="0.3">
      <c r="A30414" t="s">
        <v>1721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66</v>
      </c>
      <c r="I30414" t="s">
        <v>4417</v>
      </c>
      <c r="J30414" t="s">
        <v>4418</v>
      </c>
    </row>
    <row r="30415" spans="1:10" x14ac:dyDescent="0.3">
      <c r="A30415" t="s">
        <v>1721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505</v>
      </c>
      <c r="I30415" t="s">
        <v>4384</v>
      </c>
      <c r="J30415" t="s">
        <v>4439</v>
      </c>
    </row>
    <row r="30416" spans="1:10" x14ac:dyDescent="0.3">
      <c r="A30416" t="s">
        <v>1721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15</v>
      </c>
      <c r="I30416" t="s">
        <v>4382</v>
      </c>
      <c r="J30416" t="s">
        <v>4405</v>
      </c>
    </row>
    <row r="30417" spans="1:10" x14ac:dyDescent="0.3">
      <c r="A30417" t="s">
        <v>1721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66</v>
      </c>
      <c r="I30417" t="s">
        <v>4410</v>
      </c>
      <c r="J30417" t="s">
        <v>4411</v>
      </c>
    </row>
    <row r="30418" spans="1:10" x14ac:dyDescent="0.3">
      <c r="A30418" t="s">
        <v>1722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69</v>
      </c>
      <c r="I30418" t="s">
        <v>4419</v>
      </c>
      <c r="J30418" t="s">
        <v>4420</v>
      </c>
    </row>
    <row r="30419" spans="1:10" x14ac:dyDescent="0.3">
      <c r="A30419" t="s">
        <v>1722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72</v>
      </c>
      <c r="I30419" t="s">
        <v>4414</v>
      </c>
      <c r="J30419" t="s">
        <v>4415</v>
      </c>
    </row>
    <row r="30420" spans="1:10" x14ac:dyDescent="0.3">
      <c r="A30420" t="s">
        <v>1722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66</v>
      </c>
      <c r="I30420" t="s">
        <v>4410</v>
      </c>
      <c r="J30420" t="s">
        <v>4411</v>
      </c>
    </row>
    <row r="30421" spans="1:10" x14ac:dyDescent="0.3">
      <c r="A30421" t="s">
        <v>1722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66</v>
      </c>
      <c r="I30421" t="s">
        <v>4410</v>
      </c>
      <c r="J30421" t="s">
        <v>4411</v>
      </c>
    </row>
    <row r="30422" spans="1:10" x14ac:dyDescent="0.3">
      <c r="A30422" t="s">
        <v>1723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78</v>
      </c>
      <c r="I30422" t="s">
        <v>4444</v>
      </c>
      <c r="J30422" t="s">
        <v>4445</v>
      </c>
    </row>
    <row r="30423" spans="1:10" x14ac:dyDescent="0.3">
      <c r="A30423" t="s">
        <v>1723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38</v>
      </c>
      <c r="I30423" t="s">
        <v>4456</v>
      </c>
      <c r="J30423" t="s">
        <v>4457</v>
      </c>
    </row>
    <row r="30424" spans="1:10" x14ac:dyDescent="0.3">
      <c r="A30424" t="s">
        <v>1895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41</v>
      </c>
      <c r="I30424" t="s">
        <v>4458</v>
      </c>
      <c r="J30424" t="s">
        <v>4459</v>
      </c>
    </row>
    <row r="30425" spans="1:10" x14ac:dyDescent="0.3">
      <c r="A30425" t="s">
        <v>1895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44</v>
      </c>
      <c r="I30425" t="s">
        <v>4450</v>
      </c>
      <c r="J30425" t="s">
        <v>4451</v>
      </c>
    </row>
    <row r="30426" spans="1:10" x14ac:dyDescent="0.3">
      <c r="A30426" t="s">
        <v>1895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709</v>
      </c>
      <c r="I30426" t="s">
        <v>4401</v>
      </c>
      <c r="J30426" t="s">
        <v>4402</v>
      </c>
    </row>
    <row r="30427" spans="1:10" x14ac:dyDescent="0.3">
      <c r="A30427" t="s">
        <v>1895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71</v>
      </c>
      <c r="I30427" t="s">
        <v>4578</v>
      </c>
      <c r="J30427" t="s">
        <v>4579</v>
      </c>
    </row>
    <row r="30428" spans="1:10" x14ac:dyDescent="0.3">
      <c r="A30428" t="s">
        <v>1895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35</v>
      </c>
      <c r="I30428" t="s">
        <v>4454</v>
      </c>
      <c r="J30428" t="s">
        <v>4455</v>
      </c>
    </row>
    <row r="30429" spans="1:10" x14ac:dyDescent="0.3">
      <c r="A30429" t="s">
        <v>1895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38</v>
      </c>
      <c r="I30429" t="s">
        <v>4456</v>
      </c>
      <c r="J30429" t="s">
        <v>4457</v>
      </c>
    </row>
    <row r="30430" spans="1:10" x14ac:dyDescent="0.3">
      <c r="A30430" t="s">
        <v>1895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65</v>
      </c>
      <c r="I30430" t="s">
        <v>4465</v>
      </c>
      <c r="J30430" t="s">
        <v>4466</v>
      </c>
    </row>
    <row r="30431" spans="1:10" x14ac:dyDescent="0.3">
      <c r="A30431" t="s">
        <v>1895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60</v>
      </c>
      <c r="I30431" t="s">
        <v>4467</v>
      </c>
      <c r="J30431" t="s">
        <v>4468</v>
      </c>
    </row>
    <row r="30432" spans="1:10" x14ac:dyDescent="0.3">
      <c r="A30432" t="s">
        <v>1895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505</v>
      </c>
      <c r="I30432" t="s">
        <v>4384</v>
      </c>
      <c r="J30432" t="s">
        <v>4439</v>
      </c>
    </row>
    <row r="30433" spans="1:10" x14ac:dyDescent="0.3">
      <c r="A30433" t="s">
        <v>1895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68</v>
      </c>
      <c r="I30433" t="s">
        <v>4435</v>
      </c>
      <c r="J30433" t="s">
        <v>4436</v>
      </c>
    </row>
    <row r="30434" spans="1:10" x14ac:dyDescent="0.3">
      <c r="A30434" t="s">
        <v>1895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26</v>
      </c>
      <c r="I30434" t="s">
        <v>4424</v>
      </c>
      <c r="J30434" t="s">
        <v>4425</v>
      </c>
    </row>
    <row r="30435" spans="1:10" x14ac:dyDescent="0.3">
      <c r="A30435" t="s">
        <v>1895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15</v>
      </c>
      <c r="I30435" t="s">
        <v>4382</v>
      </c>
      <c r="J30435" t="s">
        <v>4405</v>
      </c>
    </row>
    <row r="30436" spans="1:10" x14ac:dyDescent="0.3">
      <c r="A30436" t="s">
        <v>412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15</v>
      </c>
      <c r="I30436" t="s">
        <v>4382</v>
      </c>
      <c r="J30436" t="s">
        <v>4405</v>
      </c>
    </row>
    <row r="30437" spans="1:10" x14ac:dyDescent="0.3">
      <c r="A30437" t="s">
        <v>1727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90</v>
      </c>
      <c r="I30437" t="s">
        <v>4428</v>
      </c>
      <c r="J30437" t="s">
        <v>4429</v>
      </c>
    </row>
    <row r="30438" spans="1:10" x14ac:dyDescent="0.3">
      <c r="A30438" t="s">
        <v>1727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54</v>
      </c>
      <c r="I30438" t="s">
        <v>4403</v>
      </c>
      <c r="J30438" t="s">
        <v>4404</v>
      </c>
    </row>
    <row r="30439" spans="1:10" x14ac:dyDescent="0.3">
      <c r="A30439" t="s">
        <v>1727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69</v>
      </c>
      <c r="I30439" t="s">
        <v>4419</v>
      </c>
      <c r="J30439" t="s">
        <v>4420</v>
      </c>
    </row>
    <row r="30440" spans="1:10" x14ac:dyDescent="0.3">
      <c r="A30440" t="s">
        <v>1727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82</v>
      </c>
      <c r="I30440" t="s">
        <v>4440</v>
      </c>
      <c r="J30440" t="s">
        <v>4441</v>
      </c>
    </row>
    <row r="30441" spans="1:10" x14ac:dyDescent="0.3">
      <c r="A30441" t="s">
        <v>1728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75</v>
      </c>
      <c r="I30441" t="s">
        <v>4426</v>
      </c>
      <c r="J30441" t="s">
        <v>4427</v>
      </c>
    </row>
    <row r="30442" spans="1:10" x14ac:dyDescent="0.3">
      <c r="A30442" t="s">
        <v>1728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69</v>
      </c>
      <c r="I30442" t="s">
        <v>4419</v>
      </c>
      <c r="J30442" t="s">
        <v>4420</v>
      </c>
    </row>
    <row r="30443" spans="1:10" x14ac:dyDescent="0.3">
      <c r="A30443" t="s">
        <v>1728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82</v>
      </c>
      <c r="I30443" t="s">
        <v>4440</v>
      </c>
      <c r="J30443" t="s">
        <v>4441</v>
      </c>
    </row>
    <row r="30444" spans="1:10" x14ac:dyDescent="0.3">
      <c r="A30444" t="s">
        <v>1728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66</v>
      </c>
      <c r="I30444" t="s">
        <v>4410</v>
      </c>
      <c r="J30444" t="s">
        <v>4411</v>
      </c>
    </row>
    <row r="30445" spans="1:10" x14ac:dyDescent="0.3">
      <c r="A30445" t="s">
        <v>1729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38</v>
      </c>
      <c r="I30445" t="s">
        <v>4456</v>
      </c>
      <c r="J30445" t="s">
        <v>4457</v>
      </c>
    </row>
    <row r="30446" spans="1:10" x14ac:dyDescent="0.3">
      <c r="A30446" t="s">
        <v>1729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78</v>
      </c>
      <c r="I30446" t="s">
        <v>4444</v>
      </c>
      <c r="J30446" t="s">
        <v>4445</v>
      </c>
    </row>
    <row r="30447" spans="1:10" x14ac:dyDescent="0.3">
      <c r="A30447" t="s">
        <v>1729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60</v>
      </c>
      <c r="I30447" t="s">
        <v>4467</v>
      </c>
      <c r="J30447" t="s">
        <v>4468</v>
      </c>
    </row>
    <row r="30448" spans="1:10" x14ac:dyDescent="0.3">
      <c r="A30448" t="s">
        <v>1729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41</v>
      </c>
      <c r="I30448" t="s">
        <v>4458</v>
      </c>
      <c r="J30448" t="s">
        <v>4459</v>
      </c>
    </row>
    <row r="30449" spans="1:10" x14ac:dyDescent="0.3">
      <c r="A30449" t="s">
        <v>1729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35</v>
      </c>
      <c r="I30449" t="s">
        <v>4454</v>
      </c>
      <c r="J30449" t="s">
        <v>4455</v>
      </c>
    </row>
    <row r="30450" spans="1:10" x14ac:dyDescent="0.3">
      <c r="A30450" t="s">
        <v>1880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90</v>
      </c>
      <c r="I30450" t="s">
        <v>4428</v>
      </c>
      <c r="J30450" t="s">
        <v>4429</v>
      </c>
    </row>
    <row r="30451" spans="1:10" x14ac:dyDescent="0.3">
      <c r="A30451" t="s">
        <v>1880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54</v>
      </c>
      <c r="I30451" t="s">
        <v>4403</v>
      </c>
      <c r="J30451" t="s">
        <v>4404</v>
      </c>
    </row>
    <row r="30452" spans="1:10" x14ac:dyDescent="0.3">
      <c r="A30452" t="s">
        <v>1880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69</v>
      </c>
      <c r="I30452" t="s">
        <v>4419</v>
      </c>
      <c r="J30452" t="s">
        <v>4420</v>
      </c>
    </row>
    <row r="30453" spans="1:10" x14ac:dyDescent="0.3">
      <c r="A30453" t="s">
        <v>460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66</v>
      </c>
      <c r="I30453" t="s">
        <v>4410</v>
      </c>
      <c r="J30453" t="s">
        <v>4411</v>
      </c>
    </row>
    <row r="30454" spans="1:10" x14ac:dyDescent="0.3">
      <c r="A30454" t="s">
        <v>1731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65</v>
      </c>
      <c r="I30454" t="s">
        <v>4465</v>
      </c>
      <c r="J30454" t="s">
        <v>4466</v>
      </c>
    </row>
    <row r="30455" spans="1:10" x14ac:dyDescent="0.3">
      <c r="A30455" t="s">
        <v>1734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78</v>
      </c>
      <c r="I30455" t="s">
        <v>4444</v>
      </c>
      <c r="J30455" t="s">
        <v>4445</v>
      </c>
    </row>
    <row r="30456" spans="1:10" x14ac:dyDescent="0.3">
      <c r="A30456" t="s">
        <v>1734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68</v>
      </c>
      <c r="I30456" t="s">
        <v>4435</v>
      </c>
      <c r="J30456" t="s">
        <v>4436</v>
      </c>
    </row>
    <row r="30457" spans="1:10" x14ac:dyDescent="0.3">
      <c r="A30457" t="s">
        <v>1734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65</v>
      </c>
      <c r="I30457" t="s">
        <v>4465</v>
      </c>
      <c r="J30457" t="s">
        <v>4466</v>
      </c>
    </row>
    <row r="30458" spans="1:10" x14ac:dyDescent="0.3">
      <c r="A30458" t="s">
        <v>1735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54</v>
      </c>
      <c r="I30458" t="s">
        <v>4403</v>
      </c>
      <c r="J30458" t="s">
        <v>4404</v>
      </c>
    </row>
    <row r="30459" spans="1:10" x14ac:dyDescent="0.3">
      <c r="A30459" t="s">
        <v>1735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90</v>
      </c>
      <c r="I30459" t="s">
        <v>4428</v>
      </c>
      <c r="J30459" t="s">
        <v>4429</v>
      </c>
    </row>
    <row r="30460" spans="1:10" x14ac:dyDescent="0.3">
      <c r="A30460" t="s">
        <v>1735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505</v>
      </c>
      <c r="I30460" t="s">
        <v>4384</v>
      </c>
      <c r="J30460" t="s">
        <v>4439</v>
      </c>
    </row>
    <row r="30461" spans="1:10" x14ac:dyDescent="0.3">
      <c r="A30461" t="s">
        <v>1735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82</v>
      </c>
      <c r="I30461" t="s">
        <v>4440</v>
      </c>
      <c r="J30461" t="s">
        <v>4441</v>
      </c>
    </row>
    <row r="30462" spans="1:10" x14ac:dyDescent="0.3">
      <c r="A30462" t="s">
        <v>1873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505</v>
      </c>
      <c r="I30462" t="s">
        <v>4384</v>
      </c>
      <c r="J30462" t="s">
        <v>4439</v>
      </c>
    </row>
    <row r="30463" spans="1:10" x14ac:dyDescent="0.3">
      <c r="A30463" t="s">
        <v>1873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26</v>
      </c>
      <c r="I30463" t="s">
        <v>4424</v>
      </c>
      <c r="J30463" t="s">
        <v>4425</v>
      </c>
    </row>
    <row r="30464" spans="1:10" x14ac:dyDescent="0.3">
      <c r="A30464" t="s">
        <v>1873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32</v>
      </c>
      <c r="I30464" t="s">
        <v>4433</v>
      </c>
      <c r="J30464" t="s">
        <v>4434</v>
      </c>
    </row>
    <row r="30465" spans="1:10" x14ac:dyDescent="0.3">
      <c r="A30465" t="s">
        <v>1873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604</v>
      </c>
      <c r="I30465" t="s">
        <v>4479</v>
      </c>
      <c r="J30465" t="s">
        <v>370</v>
      </c>
    </row>
    <row r="30466" spans="1:10" x14ac:dyDescent="0.3">
      <c r="A30466" t="s">
        <v>1873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709</v>
      </c>
      <c r="I30466" t="s">
        <v>4401</v>
      </c>
      <c r="J30466" t="s">
        <v>4402</v>
      </c>
    </row>
    <row r="30467" spans="1:10" x14ac:dyDescent="0.3">
      <c r="A30467" t="s">
        <v>1873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41</v>
      </c>
      <c r="I30467" t="s">
        <v>4458</v>
      </c>
      <c r="J30467" t="s">
        <v>4459</v>
      </c>
    </row>
    <row r="30468" spans="1:10" x14ac:dyDescent="0.3">
      <c r="A30468" t="s">
        <v>1873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505</v>
      </c>
      <c r="I30468" t="s">
        <v>4384</v>
      </c>
      <c r="J30468" t="s">
        <v>4439</v>
      </c>
    </row>
    <row r="30469" spans="1:10" x14ac:dyDescent="0.3">
      <c r="A30469" t="s">
        <v>1873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54</v>
      </c>
      <c r="I30469" t="s">
        <v>4403</v>
      </c>
      <c r="J30469" t="s">
        <v>4404</v>
      </c>
    </row>
    <row r="30470" spans="1:10" x14ac:dyDescent="0.3">
      <c r="A30470" t="s">
        <v>1873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15</v>
      </c>
      <c r="I30470" t="s">
        <v>4382</v>
      </c>
      <c r="J30470" t="s">
        <v>4405</v>
      </c>
    </row>
    <row r="30471" spans="1:10" x14ac:dyDescent="0.3">
      <c r="A30471" t="s">
        <v>1873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78</v>
      </c>
      <c r="I30471" t="s">
        <v>4444</v>
      </c>
      <c r="J30471" t="s">
        <v>4445</v>
      </c>
    </row>
    <row r="30472" spans="1:10" x14ac:dyDescent="0.3">
      <c r="A30472" t="s">
        <v>1873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13</v>
      </c>
      <c r="I30472" t="s">
        <v>4476</v>
      </c>
      <c r="J30472" t="s">
        <v>711</v>
      </c>
    </row>
    <row r="30473" spans="1:10" x14ac:dyDescent="0.3">
      <c r="A30473" t="s">
        <v>1873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78</v>
      </c>
      <c r="I30473" t="s">
        <v>4444</v>
      </c>
      <c r="J30473" t="s">
        <v>4445</v>
      </c>
    </row>
    <row r="30474" spans="1:10" x14ac:dyDescent="0.3">
      <c r="A30474" t="s">
        <v>1737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54</v>
      </c>
      <c r="I30474" t="s">
        <v>4403</v>
      </c>
      <c r="J30474" t="s">
        <v>4404</v>
      </c>
    </row>
    <row r="30475" spans="1:10" x14ac:dyDescent="0.3">
      <c r="A30475" t="s">
        <v>1737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13</v>
      </c>
      <c r="I30475" t="s">
        <v>4476</v>
      </c>
      <c r="J30475" t="s">
        <v>711</v>
      </c>
    </row>
    <row r="30476" spans="1:10" x14ac:dyDescent="0.3">
      <c r="A30476" t="s">
        <v>1737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90</v>
      </c>
      <c r="I30476" t="s">
        <v>4428</v>
      </c>
      <c r="J30476" t="s">
        <v>4429</v>
      </c>
    </row>
    <row r="30477" spans="1:10" x14ac:dyDescent="0.3">
      <c r="A30477" t="s">
        <v>1737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82</v>
      </c>
      <c r="I30477" t="s">
        <v>4440</v>
      </c>
      <c r="J30477" t="s">
        <v>4441</v>
      </c>
    </row>
    <row r="30478" spans="1:10" x14ac:dyDescent="0.3">
      <c r="A30478" t="s">
        <v>1738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66</v>
      </c>
      <c r="I30478" t="s">
        <v>4417</v>
      </c>
      <c r="J30478" t="s">
        <v>4418</v>
      </c>
    </row>
    <row r="30479" spans="1:10" x14ac:dyDescent="0.3">
      <c r="A30479" t="s">
        <v>1738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69</v>
      </c>
      <c r="I30479" t="s">
        <v>4419</v>
      </c>
      <c r="J30479" t="s">
        <v>4420</v>
      </c>
    </row>
    <row r="30480" spans="1:10" x14ac:dyDescent="0.3">
      <c r="A30480" t="s">
        <v>1739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505</v>
      </c>
      <c r="I30480" t="s">
        <v>4384</v>
      </c>
      <c r="J30480" t="s">
        <v>4439</v>
      </c>
    </row>
    <row r="30481" spans="1:10" x14ac:dyDescent="0.3">
      <c r="A30481" t="s">
        <v>1739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24</v>
      </c>
      <c r="I30481" t="s">
        <v>4406</v>
      </c>
      <c r="J30481" t="s">
        <v>4407</v>
      </c>
    </row>
    <row r="30482" spans="1:10" x14ac:dyDescent="0.3">
      <c r="A30482" t="s">
        <v>1739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78</v>
      </c>
      <c r="I30482" t="s">
        <v>4444</v>
      </c>
      <c r="J30482" t="s">
        <v>4445</v>
      </c>
    </row>
    <row r="30483" spans="1:10" x14ac:dyDescent="0.3">
      <c r="A30483" t="s">
        <v>1739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44</v>
      </c>
      <c r="I30483" t="s">
        <v>4450</v>
      </c>
      <c r="J30483" t="s">
        <v>4451</v>
      </c>
    </row>
    <row r="30484" spans="1:10" x14ac:dyDescent="0.3">
      <c r="A30484" t="s">
        <v>1739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38</v>
      </c>
      <c r="I30484" t="s">
        <v>4456</v>
      </c>
      <c r="J30484" t="s">
        <v>4457</v>
      </c>
    </row>
    <row r="30485" spans="1:10" x14ac:dyDescent="0.3">
      <c r="A30485" t="s">
        <v>1739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81</v>
      </c>
      <c r="I30485" t="s">
        <v>4462</v>
      </c>
      <c r="J30485" t="s">
        <v>4463</v>
      </c>
    </row>
    <row r="30486" spans="1:10" x14ac:dyDescent="0.3">
      <c r="A30486" t="s">
        <v>1739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13</v>
      </c>
      <c r="I30486" t="s">
        <v>4476</v>
      </c>
      <c r="J30486" t="s">
        <v>711</v>
      </c>
    </row>
    <row r="30487" spans="1:10" x14ac:dyDescent="0.3">
      <c r="A30487" t="s">
        <v>1739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68</v>
      </c>
      <c r="I30487" t="s">
        <v>4435</v>
      </c>
      <c r="J30487" t="s">
        <v>4436</v>
      </c>
    </row>
    <row r="30488" spans="1:10" x14ac:dyDescent="0.3">
      <c r="A30488" t="s">
        <v>1739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60</v>
      </c>
      <c r="I30488" t="s">
        <v>4467</v>
      </c>
      <c r="J30488" t="s">
        <v>4468</v>
      </c>
    </row>
    <row r="30489" spans="1:10" x14ac:dyDescent="0.3">
      <c r="A30489" t="s">
        <v>1739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604</v>
      </c>
      <c r="I30489" t="s">
        <v>4479</v>
      </c>
      <c r="J30489" t="s">
        <v>370</v>
      </c>
    </row>
    <row r="30490" spans="1:10" x14ac:dyDescent="0.3">
      <c r="A30490" t="s">
        <v>1888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38</v>
      </c>
      <c r="I30490" t="s">
        <v>4456</v>
      </c>
      <c r="J30490" t="s">
        <v>4457</v>
      </c>
    </row>
    <row r="30491" spans="1:10" x14ac:dyDescent="0.3">
      <c r="A30491" t="s">
        <v>1741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85</v>
      </c>
      <c r="I30491" t="s">
        <v>4408</v>
      </c>
      <c r="J30491" t="s">
        <v>4409</v>
      </c>
    </row>
    <row r="30492" spans="1:10" x14ac:dyDescent="0.3">
      <c r="A30492" t="s">
        <v>1741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69</v>
      </c>
      <c r="I30492" t="s">
        <v>4419</v>
      </c>
      <c r="J30492" t="s">
        <v>4420</v>
      </c>
    </row>
    <row r="30493" spans="1:10" x14ac:dyDescent="0.3">
      <c r="A30493" t="s">
        <v>1741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13</v>
      </c>
      <c r="I30493" t="s">
        <v>4476</v>
      </c>
      <c r="J30493" t="s">
        <v>711</v>
      </c>
    </row>
    <row r="30494" spans="1:10" x14ac:dyDescent="0.3">
      <c r="A30494" t="s">
        <v>1741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66</v>
      </c>
      <c r="I30494" t="s">
        <v>4410</v>
      </c>
      <c r="J30494" t="s">
        <v>4411</v>
      </c>
    </row>
    <row r="30495" spans="1:10" x14ac:dyDescent="0.3">
      <c r="A30495" t="s">
        <v>1741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82</v>
      </c>
      <c r="I30495" t="s">
        <v>4440</v>
      </c>
      <c r="J30495" t="s">
        <v>4441</v>
      </c>
    </row>
    <row r="30496" spans="1:10" x14ac:dyDescent="0.3">
      <c r="A30496" t="s">
        <v>1741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26</v>
      </c>
      <c r="I30496" t="s">
        <v>4424</v>
      </c>
      <c r="J30496" t="s">
        <v>4425</v>
      </c>
    </row>
    <row r="30497" spans="1:10" x14ac:dyDescent="0.3">
      <c r="A30497" t="s">
        <v>1741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15</v>
      </c>
      <c r="I30497" t="s">
        <v>4382</v>
      </c>
      <c r="J30497" t="s">
        <v>4405</v>
      </c>
    </row>
    <row r="30498" spans="1:10" x14ac:dyDescent="0.3">
      <c r="A30498" t="s">
        <v>1741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43</v>
      </c>
      <c r="I30498" t="s">
        <v>4378</v>
      </c>
      <c r="J30498" t="s">
        <v>4421</v>
      </c>
    </row>
    <row r="30499" spans="1:10" x14ac:dyDescent="0.3">
      <c r="A30499" t="s">
        <v>1741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13</v>
      </c>
      <c r="I30499" t="s">
        <v>4476</v>
      </c>
      <c r="J30499" t="s">
        <v>711</v>
      </c>
    </row>
    <row r="30500" spans="1:10" x14ac:dyDescent="0.3">
      <c r="A30500" t="s">
        <v>1741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709</v>
      </c>
      <c r="I30500" t="s">
        <v>4401</v>
      </c>
      <c r="J30500" t="s">
        <v>4402</v>
      </c>
    </row>
    <row r="30501" spans="1:10" x14ac:dyDescent="0.3">
      <c r="A30501" t="s">
        <v>1741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505</v>
      </c>
      <c r="I30501" t="s">
        <v>4384</v>
      </c>
      <c r="J30501" t="s">
        <v>4439</v>
      </c>
    </row>
    <row r="30502" spans="1:10" x14ac:dyDescent="0.3">
      <c r="A30502" t="s">
        <v>1741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78</v>
      </c>
      <c r="I30502" t="s">
        <v>4422</v>
      </c>
      <c r="J30502" t="s">
        <v>4423</v>
      </c>
    </row>
    <row r="30503" spans="1:10" x14ac:dyDescent="0.3">
      <c r="A30503" t="s">
        <v>1741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75</v>
      </c>
      <c r="I30503" t="s">
        <v>4426</v>
      </c>
      <c r="J30503" t="s">
        <v>4427</v>
      </c>
    </row>
    <row r="30504" spans="1:10" x14ac:dyDescent="0.3">
      <c r="A30504" t="s">
        <v>1742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54</v>
      </c>
      <c r="I30504" t="s">
        <v>4403</v>
      </c>
      <c r="J30504" t="s">
        <v>4404</v>
      </c>
    </row>
    <row r="30505" spans="1:10" x14ac:dyDescent="0.3">
      <c r="A30505" t="s">
        <v>1742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66</v>
      </c>
      <c r="I30505" t="s">
        <v>4417</v>
      </c>
      <c r="J30505" t="s">
        <v>4418</v>
      </c>
    </row>
    <row r="30506" spans="1:10" x14ac:dyDescent="0.3">
      <c r="A30506" t="s">
        <v>1742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75</v>
      </c>
      <c r="I30506" t="s">
        <v>4426</v>
      </c>
      <c r="J30506" t="s">
        <v>4427</v>
      </c>
    </row>
    <row r="30507" spans="1:10" x14ac:dyDescent="0.3">
      <c r="A30507" t="s">
        <v>1742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15</v>
      </c>
      <c r="I30507" t="s">
        <v>4382</v>
      </c>
      <c r="J30507" t="s">
        <v>4405</v>
      </c>
    </row>
    <row r="30508" spans="1:10" x14ac:dyDescent="0.3">
      <c r="A30508" t="s">
        <v>1742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69</v>
      </c>
      <c r="I30508" t="s">
        <v>4419</v>
      </c>
      <c r="J30508" t="s">
        <v>4420</v>
      </c>
    </row>
    <row r="30509" spans="1:10" x14ac:dyDescent="0.3">
      <c r="A30509" t="s">
        <v>1742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43</v>
      </c>
      <c r="I30509" t="s">
        <v>4378</v>
      </c>
      <c r="J30509" t="s">
        <v>4421</v>
      </c>
    </row>
    <row r="30510" spans="1:10" x14ac:dyDescent="0.3">
      <c r="A30510" t="s">
        <v>1742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66</v>
      </c>
      <c r="I30510" t="s">
        <v>4410</v>
      </c>
      <c r="J30510" t="s">
        <v>4411</v>
      </c>
    </row>
    <row r="30511" spans="1:10" x14ac:dyDescent="0.3">
      <c r="A30511" t="s">
        <v>1742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75</v>
      </c>
      <c r="I30511" t="s">
        <v>4426</v>
      </c>
      <c r="J30511" t="s">
        <v>4427</v>
      </c>
    </row>
    <row r="30512" spans="1:10" x14ac:dyDescent="0.3">
      <c r="A30512" t="s">
        <v>1742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78</v>
      </c>
      <c r="I30512" t="s">
        <v>4422</v>
      </c>
      <c r="J30512" t="s">
        <v>4423</v>
      </c>
    </row>
    <row r="30513" spans="1:10" x14ac:dyDescent="0.3">
      <c r="A30513" t="s">
        <v>1742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505</v>
      </c>
      <c r="I30513" t="s">
        <v>4384</v>
      </c>
      <c r="J30513" t="s">
        <v>4439</v>
      </c>
    </row>
    <row r="30514" spans="1:10" x14ac:dyDescent="0.3">
      <c r="A30514" t="s">
        <v>1742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69</v>
      </c>
      <c r="I30514" t="s">
        <v>4419</v>
      </c>
      <c r="J30514" t="s">
        <v>4420</v>
      </c>
    </row>
    <row r="30515" spans="1:10" x14ac:dyDescent="0.3">
      <c r="A30515" t="s">
        <v>1742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709</v>
      </c>
      <c r="I30515" t="s">
        <v>4401</v>
      </c>
      <c r="J30515" t="s">
        <v>4402</v>
      </c>
    </row>
    <row r="30516" spans="1:10" x14ac:dyDescent="0.3">
      <c r="A30516" t="s">
        <v>1742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72</v>
      </c>
      <c r="I30516" t="s">
        <v>4414</v>
      </c>
      <c r="J30516" t="s">
        <v>4415</v>
      </c>
    </row>
    <row r="30517" spans="1:10" x14ac:dyDescent="0.3">
      <c r="A30517" t="s">
        <v>1742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75</v>
      </c>
      <c r="I30517" t="s">
        <v>4426</v>
      </c>
      <c r="J30517" t="s">
        <v>4427</v>
      </c>
    </row>
    <row r="30518" spans="1:10" x14ac:dyDescent="0.3">
      <c r="A30518" t="s">
        <v>1743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44</v>
      </c>
      <c r="I30518" t="s">
        <v>4450</v>
      </c>
      <c r="J30518" t="s">
        <v>4451</v>
      </c>
    </row>
    <row r="30519" spans="1:10" x14ac:dyDescent="0.3">
      <c r="A30519" t="s">
        <v>1743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38</v>
      </c>
      <c r="I30519" t="s">
        <v>4456</v>
      </c>
      <c r="J30519" t="s">
        <v>4457</v>
      </c>
    </row>
    <row r="30520" spans="1:10" x14ac:dyDescent="0.3">
      <c r="A30520" t="s">
        <v>1743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68</v>
      </c>
      <c r="I30520" t="s">
        <v>4435</v>
      </c>
      <c r="J30520" t="s">
        <v>4436</v>
      </c>
    </row>
    <row r="30521" spans="1:10" x14ac:dyDescent="0.3">
      <c r="A30521" t="s">
        <v>1908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78</v>
      </c>
      <c r="I30521" t="s">
        <v>4444</v>
      </c>
      <c r="J30521" t="s">
        <v>4445</v>
      </c>
    </row>
    <row r="30522" spans="1:10" x14ac:dyDescent="0.3">
      <c r="A30522" t="s">
        <v>1908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709</v>
      </c>
      <c r="I30522" t="s">
        <v>4401</v>
      </c>
      <c r="J30522" t="s">
        <v>4402</v>
      </c>
    </row>
    <row r="30523" spans="1:10" x14ac:dyDescent="0.3">
      <c r="A30523" t="s">
        <v>1908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26</v>
      </c>
      <c r="I30523" t="s">
        <v>4424</v>
      </c>
      <c r="J30523" t="s">
        <v>4425</v>
      </c>
    </row>
    <row r="30524" spans="1:10" x14ac:dyDescent="0.3">
      <c r="A30524" t="s">
        <v>1908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68</v>
      </c>
      <c r="I30524" t="s">
        <v>4435</v>
      </c>
      <c r="J30524" t="s">
        <v>4436</v>
      </c>
    </row>
    <row r="30525" spans="1:10" x14ac:dyDescent="0.3">
      <c r="A30525" t="s">
        <v>1744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78</v>
      </c>
      <c r="I30525" t="s">
        <v>4422</v>
      </c>
      <c r="J30525" t="s">
        <v>4423</v>
      </c>
    </row>
    <row r="30526" spans="1:10" x14ac:dyDescent="0.3">
      <c r="A30526" t="s">
        <v>1744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75</v>
      </c>
      <c r="I30526" t="s">
        <v>4426</v>
      </c>
      <c r="J30526" t="s">
        <v>4427</v>
      </c>
    </row>
    <row r="30527" spans="1:10" x14ac:dyDescent="0.3">
      <c r="A30527" t="s">
        <v>1744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90</v>
      </c>
      <c r="I30527" t="s">
        <v>4428</v>
      </c>
      <c r="J30527" t="s">
        <v>4429</v>
      </c>
    </row>
    <row r="30528" spans="1:10" x14ac:dyDescent="0.3">
      <c r="A30528" t="s">
        <v>1744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78</v>
      </c>
      <c r="I30528" t="s">
        <v>4422</v>
      </c>
      <c r="J30528" t="s">
        <v>4423</v>
      </c>
    </row>
    <row r="30529" spans="1:10" x14ac:dyDescent="0.3">
      <c r="A30529" t="s">
        <v>1744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43</v>
      </c>
      <c r="I30529" t="s">
        <v>4378</v>
      </c>
      <c r="J30529" t="s">
        <v>4421</v>
      </c>
    </row>
    <row r="30530" spans="1:10" x14ac:dyDescent="0.3">
      <c r="A30530" t="s">
        <v>1745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68</v>
      </c>
      <c r="I30530" t="s">
        <v>4435</v>
      </c>
      <c r="J30530" t="s">
        <v>4436</v>
      </c>
    </row>
    <row r="30531" spans="1:10" x14ac:dyDescent="0.3">
      <c r="A30531" t="s">
        <v>1745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65</v>
      </c>
      <c r="I30531" t="s">
        <v>4465</v>
      </c>
      <c r="J30531" t="s">
        <v>4466</v>
      </c>
    </row>
    <row r="30532" spans="1:10" x14ac:dyDescent="0.3">
      <c r="A30532" t="s">
        <v>1745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41</v>
      </c>
      <c r="I30532" t="s">
        <v>4458</v>
      </c>
      <c r="J30532" t="s">
        <v>4459</v>
      </c>
    </row>
    <row r="30533" spans="1:10" x14ac:dyDescent="0.3">
      <c r="A30533" t="s">
        <v>1896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78</v>
      </c>
      <c r="I30533" t="s">
        <v>4444</v>
      </c>
      <c r="J30533" t="s">
        <v>4445</v>
      </c>
    </row>
    <row r="30534" spans="1:10" x14ac:dyDescent="0.3">
      <c r="A30534" t="s">
        <v>1896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604</v>
      </c>
      <c r="I30534" t="s">
        <v>4479</v>
      </c>
      <c r="J30534" t="s">
        <v>370</v>
      </c>
    </row>
    <row r="30535" spans="1:10" x14ac:dyDescent="0.3">
      <c r="A30535" t="s">
        <v>1896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64</v>
      </c>
      <c r="I30535" t="s">
        <v>4470</v>
      </c>
      <c r="J30535" t="s">
        <v>4471</v>
      </c>
    </row>
    <row r="30536" spans="1:10" x14ac:dyDescent="0.3">
      <c r="A30536" t="s">
        <v>1896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26</v>
      </c>
      <c r="I30536" t="s">
        <v>4424</v>
      </c>
      <c r="J30536" t="s">
        <v>4425</v>
      </c>
    </row>
    <row r="30537" spans="1:10" x14ac:dyDescent="0.3">
      <c r="A30537" t="s">
        <v>1896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41</v>
      </c>
      <c r="I30537" t="s">
        <v>4458</v>
      </c>
      <c r="J30537" t="s">
        <v>4459</v>
      </c>
    </row>
    <row r="30538" spans="1:10" x14ac:dyDescent="0.3">
      <c r="A30538" t="s">
        <v>1896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60</v>
      </c>
      <c r="I30538" t="s">
        <v>4467</v>
      </c>
      <c r="J30538" t="s">
        <v>4468</v>
      </c>
    </row>
    <row r="30539" spans="1:10" x14ac:dyDescent="0.3">
      <c r="A30539" t="s">
        <v>1896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44</v>
      </c>
      <c r="I30539" t="s">
        <v>4450</v>
      </c>
      <c r="J30539" t="s">
        <v>4451</v>
      </c>
    </row>
    <row r="30540" spans="1:10" x14ac:dyDescent="0.3">
      <c r="A30540" t="s">
        <v>1896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78</v>
      </c>
      <c r="I30540" t="s">
        <v>4444</v>
      </c>
      <c r="J30540" t="s">
        <v>4445</v>
      </c>
    </row>
    <row r="30541" spans="1:10" x14ac:dyDescent="0.3">
      <c r="A30541" t="s">
        <v>1896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78</v>
      </c>
      <c r="I30541" t="s">
        <v>4444</v>
      </c>
      <c r="J30541" t="s">
        <v>4445</v>
      </c>
    </row>
    <row r="30542" spans="1:10" x14ac:dyDescent="0.3">
      <c r="A30542" t="s">
        <v>413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505</v>
      </c>
      <c r="I30542" t="s">
        <v>4384</v>
      </c>
      <c r="J30542" t="s">
        <v>4439</v>
      </c>
    </row>
    <row r="30543" spans="1:10" x14ac:dyDescent="0.3">
      <c r="A30543" t="s">
        <v>413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17</v>
      </c>
      <c r="I30543" t="s">
        <v>4460</v>
      </c>
      <c r="J30543" t="s">
        <v>4461</v>
      </c>
    </row>
    <row r="30544" spans="1:10" x14ac:dyDescent="0.3">
      <c r="A30544" t="s">
        <v>413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81</v>
      </c>
      <c r="I30544" t="s">
        <v>4462</v>
      </c>
      <c r="J30544" t="s">
        <v>4463</v>
      </c>
    </row>
    <row r="30545" spans="1:10" x14ac:dyDescent="0.3">
      <c r="A30545" t="s">
        <v>1747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64</v>
      </c>
      <c r="I30545" t="s">
        <v>4470</v>
      </c>
      <c r="J30545" t="s">
        <v>4471</v>
      </c>
    </row>
    <row r="30546" spans="1:10" x14ac:dyDescent="0.3">
      <c r="A30546" t="s">
        <v>1747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705</v>
      </c>
      <c r="I30546" t="s">
        <v>4452</v>
      </c>
      <c r="J30546" t="s">
        <v>4453</v>
      </c>
    </row>
    <row r="30547" spans="1:10" x14ac:dyDescent="0.3">
      <c r="A30547" t="s">
        <v>1747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68</v>
      </c>
      <c r="I30547" t="s">
        <v>4435</v>
      </c>
      <c r="J30547" t="s">
        <v>4436</v>
      </c>
    </row>
    <row r="30548" spans="1:10" x14ac:dyDescent="0.3">
      <c r="A30548" t="s">
        <v>1747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60</v>
      </c>
      <c r="I30548" t="s">
        <v>4467</v>
      </c>
      <c r="J30548" t="s">
        <v>4468</v>
      </c>
    </row>
    <row r="30549" spans="1:10" x14ac:dyDescent="0.3">
      <c r="A30549" t="s">
        <v>1747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38</v>
      </c>
      <c r="I30549" t="s">
        <v>4456</v>
      </c>
      <c r="J30549" t="s">
        <v>4457</v>
      </c>
    </row>
    <row r="30550" spans="1:10" x14ac:dyDescent="0.3">
      <c r="A30550" t="s">
        <v>1747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65</v>
      </c>
      <c r="I30550" t="s">
        <v>4465</v>
      </c>
      <c r="J30550" t="s">
        <v>4466</v>
      </c>
    </row>
    <row r="30551" spans="1:10" x14ac:dyDescent="0.3">
      <c r="A30551" t="s">
        <v>1750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35</v>
      </c>
      <c r="I30551" t="s">
        <v>4454</v>
      </c>
      <c r="J30551" t="s">
        <v>4455</v>
      </c>
    </row>
    <row r="30552" spans="1:10" x14ac:dyDescent="0.3">
      <c r="A30552" t="s">
        <v>1751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15</v>
      </c>
      <c r="I30552" t="s">
        <v>4382</v>
      </c>
      <c r="J30552" t="s">
        <v>4405</v>
      </c>
    </row>
    <row r="30553" spans="1:10" x14ac:dyDescent="0.3">
      <c r="A30553" t="s">
        <v>1751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75</v>
      </c>
      <c r="I30553" t="s">
        <v>4426</v>
      </c>
      <c r="J30553" t="s">
        <v>4427</v>
      </c>
    </row>
    <row r="30554" spans="1:10" x14ac:dyDescent="0.3">
      <c r="A30554" t="s">
        <v>1751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66</v>
      </c>
      <c r="I30554" t="s">
        <v>4410</v>
      </c>
      <c r="J30554" t="s">
        <v>4411</v>
      </c>
    </row>
    <row r="30555" spans="1:10" x14ac:dyDescent="0.3">
      <c r="A30555" t="s">
        <v>1751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82</v>
      </c>
      <c r="I30555" t="s">
        <v>4440</v>
      </c>
      <c r="J30555" t="s">
        <v>4441</v>
      </c>
    </row>
    <row r="30556" spans="1:10" x14ac:dyDescent="0.3">
      <c r="A30556" t="s">
        <v>1751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43</v>
      </c>
      <c r="I30556" t="s">
        <v>4378</v>
      </c>
      <c r="J30556" t="s">
        <v>4421</v>
      </c>
    </row>
    <row r="30557" spans="1:10" x14ac:dyDescent="0.3">
      <c r="A30557" t="s">
        <v>1751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54</v>
      </c>
      <c r="I30557" t="s">
        <v>4403</v>
      </c>
      <c r="J30557" t="s">
        <v>4404</v>
      </c>
    </row>
    <row r="30558" spans="1:10" x14ac:dyDescent="0.3">
      <c r="A30558" t="s">
        <v>1751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15</v>
      </c>
      <c r="I30558" t="s">
        <v>4382</v>
      </c>
      <c r="J30558" t="s">
        <v>4405</v>
      </c>
    </row>
    <row r="30559" spans="1:10" x14ac:dyDescent="0.3">
      <c r="A30559" t="s">
        <v>1751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81</v>
      </c>
      <c r="I30559" t="s">
        <v>4462</v>
      </c>
      <c r="J30559" t="s">
        <v>4463</v>
      </c>
    </row>
    <row r="30560" spans="1:10" x14ac:dyDescent="0.3">
      <c r="A30560" t="s">
        <v>413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35</v>
      </c>
      <c r="I30560" t="s">
        <v>4454</v>
      </c>
      <c r="J30560" t="s">
        <v>4455</v>
      </c>
    </row>
    <row r="30561" spans="1:10" x14ac:dyDescent="0.3">
      <c r="A30561" t="s">
        <v>413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38</v>
      </c>
      <c r="I30561" t="s">
        <v>4456</v>
      </c>
      <c r="J30561" t="s">
        <v>4457</v>
      </c>
    </row>
    <row r="30562" spans="1:10" x14ac:dyDescent="0.3">
      <c r="A30562" t="s">
        <v>413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35</v>
      </c>
      <c r="I30562" t="s">
        <v>4454</v>
      </c>
      <c r="J30562" t="s">
        <v>4455</v>
      </c>
    </row>
    <row r="30563" spans="1:10" x14ac:dyDescent="0.3">
      <c r="A30563" t="s">
        <v>1752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82</v>
      </c>
      <c r="I30563" t="s">
        <v>4440</v>
      </c>
      <c r="J30563" t="s">
        <v>4441</v>
      </c>
    </row>
    <row r="30564" spans="1:10" x14ac:dyDescent="0.3">
      <c r="A30564" t="s">
        <v>1752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78</v>
      </c>
      <c r="I30564" t="s">
        <v>4422</v>
      </c>
      <c r="J30564" t="s">
        <v>4423</v>
      </c>
    </row>
    <row r="30565" spans="1:10" x14ac:dyDescent="0.3">
      <c r="A30565" t="s">
        <v>1752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78</v>
      </c>
      <c r="I30565" t="s">
        <v>4422</v>
      </c>
      <c r="J30565" t="s">
        <v>4423</v>
      </c>
    </row>
    <row r="30566" spans="1:10" x14ac:dyDescent="0.3">
      <c r="A30566" t="s">
        <v>1753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38</v>
      </c>
      <c r="I30566" t="s">
        <v>4456</v>
      </c>
      <c r="J30566" t="s">
        <v>4457</v>
      </c>
    </row>
    <row r="30567" spans="1:10" x14ac:dyDescent="0.3">
      <c r="A30567" t="s">
        <v>1881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69</v>
      </c>
      <c r="I30567" t="s">
        <v>4419</v>
      </c>
      <c r="J30567" t="s">
        <v>4420</v>
      </c>
    </row>
    <row r="30568" spans="1:10" x14ac:dyDescent="0.3">
      <c r="A30568" t="s">
        <v>1881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17</v>
      </c>
      <c r="I30568" t="s">
        <v>4460</v>
      </c>
      <c r="J30568" t="s">
        <v>4461</v>
      </c>
    </row>
    <row r="30569" spans="1:10" x14ac:dyDescent="0.3">
      <c r="A30569" t="s">
        <v>1881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66</v>
      </c>
      <c r="I30569" t="s">
        <v>4417</v>
      </c>
      <c r="J30569" t="s">
        <v>4418</v>
      </c>
    </row>
    <row r="30570" spans="1:10" x14ac:dyDescent="0.3">
      <c r="A30570" t="s">
        <v>1881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90</v>
      </c>
      <c r="I30570" t="s">
        <v>4428</v>
      </c>
      <c r="J30570" t="s">
        <v>4429</v>
      </c>
    </row>
    <row r="30571" spans="1:10" x14ac:dyDescent="0.3">
      <c r="A30571" t="s">
        <v>1881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43</v>
      </c>
      <c r="I30571" t="s">
        <v>4378</v>
      </c>
      <c r="J30571" t="s">
        <v>4421</v>
      </c>
    </row>
    <row r="30572" spans="1:10" x14ac:dyDescent="0.3">
      <c r="A30572" t="s">
        <v>1881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15</v>
      </c>
      <c r="I30572" t="s">
        <v>4382</v>
      </c>
      <c r="J30572" t="s">
        <v>4405</v>
      </c>
    </row>
    <row r="30573" spans="1:10" x14ac:dyDescent="0.3">
      <c r="A30573" t="s">
        <v>1756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78</v>
      </c>
      <c r="I30573" t="s">
        <v>4444</v>
      </c>
      <c r="J30573" t="s">
        <v>4445</v>
      </c>
    </row>
    <row r="30574" spans="1:10" x14ac:dyDescent="0.3">
      <c r="A30574" t="s">
        <v>1756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38</v>
      </c>
      <c r="I30574" t="s">
        <v>4456</v>
      </c>
      <c r="J30574" t="s">
        <v>4457</v>
      </c>
    </row>
    <row r="30575" spans="1:10" x14ac:dyDescent="0.3">
      <c r="A30575" t="s">
        <v>1756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709</v>
      </c>
      <c r="I30575" t="s">
        <v>4401</v>
      </c>
      <c r="J30575" t="s">
        <v>4402</v>
      </c>
    </row>
    <row r="30576" spans="1:10" x14ac:dyDescent="0.3">
      <c r="A30576" t="s">
        <v>1756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35</v>
      </c>
      <c r="I30576" t="s">
        <v>4454</v>
      </c>
      <c r="J30576" t="s">
        <v>4455</v>
      </c>
    </row>
    <row r="30577" spans="1:10" x14ac:dyDescent="0.3">
      <c r="A30577" t="s">
        <v>1756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505</v>
      </c>
      <c r="I30577" t="s">
        <v>4384</v>
      </c>
      <c r="J30577" t="s">
        <v>4439</v>
      </c>
    </row>
    <row r="30578" spans="1:10" x14ac:dyDescent="0.3">
      <c r="A30578" t="s">
        <v>1756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15</v>
      </c>
      <c r="I30578" t="s">
        <v>4382</v>
      </c>
      <c r="J30578" t="s">
        <v>4405</v>
      </c>
    </row>
    <row r="30579" spans="1:10" x14ac:dyDescent="0.3">
      <c r="A30579" t="s">
        <v>1756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71</v>
      </c>
      <c r="I30579" t="s">
        <v>4578</v>
      </c>
      <c r="J30579" t="s">
        <v>4579</v>
      </c>
    </row>
    <row r="30580" spans="1:10" x14ac:dyDescent="0.3">
      <c r="A30580" t="s">
        <v>1757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85</v>
      </c>
      <c r="I30580" t="s">
        <v>4408</v>
      </c>
      <c r="J30580" t="s">
        <v>4409</v>
      </c>
    </row>
    <row r="30581" spans="1:10" x14ac:dyDescent="0.3">
      <c r="A30581" t="s">
        <v>1757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90</v>
      </c>
      <c r="I30581" t="s">
        <v>4428</v>
      </c>
      <c r="J30581" t="s">
        <v>4429</v>
      </c>
    </row>
    <row r="30582" spans="1:10" x14ac:dyDescent="0.3">
      <c r="A30582" t="s">
        <v>1757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81</v>
      </c>
      <c r="I30582" t="s">
        <v>4462</v>
      </c>
      <c r="J30582" t="s">
        <v>4463</v>
      </c>
    </row>
    <row r="30583" spans="1:10" x14ac:dyDescent="0.3">
      <c r="A30583" t="s">
        <v>1757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69</v>
      </c>
      <c r="I30583" t="s">
        <v>4419</v>
      </c>
      <c r="J30583" t="s">
        <v>4420</v>
      </c>
    </row>
    <row r="30584" spans="1:10" x14ac:dyDescent="0.3">
      <c r="A30584" t="s">
        <v>1758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68</v>
      </c>
      <c r="I30584" t="s">
        <v>4435</v>
      </c>
      <c r="J30584" t="s">
        <v>4436</v>
      </c>
    </row>
    <row r="30585" spans="1:10" x14ac:dyDescent="0.3">
      <c r="A30585" t="s">
        <v>1758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13</v>
      </c>
      <c r="I30585" t="s">
        <v>4476</v>
      </c>
      <c r="J30585" t="s">
        <v>711</v>
      </c>
    </row>
    <row r="30586" spans="1:10" x14ac:dyDescent="0.3">
      <c r="A30586" t="s">
        <v>1758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78</v>
      </c>
      <c r="I30586" t="s">
        <v>4444</v>
      </c>
      <c r="J30586" t="s">
        <v>4445</v>
      </c>
    </row>
    <row r="30587" spans="1:10" x14ac:dyDescent="0.3">
      <c r="A30587" t="s">
        <v>1758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17</v>
      </c>
      <c r="I30587" t="s">
        <v>4460</v>
      </c>
      <c r="J30587" t="s">
        <v>4461</v>
      </c>
    </row>
    <row r="30588" spans="1:10" x14ac:dyDescent="0.3">
      <c r="A30588" t="s">
        <v>1758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41</v>
      </c>
      <c r="I30588" t="s">
        <v>4458</v>
      </c>
      <c r="J30588" t="s">
        <v>4459</v>
      </c>
    </row>
    <row r="30589" spans="1:10" x14ac:dyDescent="0.3">
      <c r="A30589" t="s">
        <v>1758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41</v>
      </c>
      <c r="I30589" t="s">
        <v>4458</v>
      </c>
      <c r="J30589" t="s">
        <v>4459</v>
      </c>
    </row>
    <row r="30590" spans="1:10" x14ac:dyDescent="0.3">
      <c r="A30590" t="s">
        <v>1758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38</v>
      </c>
      <c r="I30590" t="s">
        <v>4456</v>
      </c>
      <c r="J30590" t="s">
        <v>4457</v>
      </c>
    </row>
    <row r="30591" spans="1:10" x14ac:dyDescent="0.3">
      <c r="A30591" t="s">
        <v>1758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78</v>
      </c>
      <c r="I30591" t="s">
        <v>4444</v>
      </c>
      <c r="J30591" t="s">
        <v>4445</v>
      </c>
    </row>
    <row r="30592" spans="1:10" x14ac:dyDescent="0.3">
      <c r="A30592" t="s">
        <v>1758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68</v>
      </c>
      <c r="I30592" t="s">
        <v>4435</v>
      </c>
      <c r="J30592" t="s">
        <v>4436</v>
      </c>
    </row>
    <row r="30593" spans="1:10" x14ac:dyDescent="0.3">
      <c r="A30593" t="s">
        <v>1758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78</v>
      </c>
      <c r="I30593" t="s">
        <v>4444</v>
      </c>
      <c r="J30593" t="s">
        <v>4445</v>
      </c>
    </row>
    <row r="30594" spans="1:10" x14ac:dyDescent="0.3">
      <c r="A30594" t="s">
        <v>1758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64</v>
      </c>
      <c r="I30594" t="s">
        <v>4470</v>
      </c>
      <c r="J30594" t="s">
        <v>4471</v>
      </c>
    </row>
    <row r="30595" spans="1:10" x14ac:dyDescent="0.3">
      <c r="A30595" t="s">
        <v>1758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60</v>
      </c>
      <c r="I30595" t="s">
        <v>4467</v>
      </c>
      <c r="J30595" t="s">
        <v>4468</v>
      </c>
    </row>
    <row r="30596" spans="1:10" x14ac:dyDescent="0.3">
      <c r="A30596" t="s">
        <v>1889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54</v>
      </c>
      <c r="I30596" t="s">
        <v>4403</v>
      </c>
      <c r="J30596" t="s">
        <v>4404</v>
      </c>
    </row>
    <row r="30597" spans="1:10" x14ac:dyDescent="0.3">
      <c r="A30597" t="s">
        <v>1889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68</v>
      </c>
      <c r="I30597" t="s">
        <v>4435</v>
      </c>
      <c r="J30597" t="s">
        <v>4436</v>
      </c>
    </row>
    <row r="30598" spans="1:10" x14ac:dyDescent="0.3">
      <c r="A30598" t="s">
        <v>1889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51</v>
      </c>
      <c r="I30598" t="s">
        <v>4396</v>
      </c>
      <c r="J30598" t="s">
        <v>4416</v>
      </c>
    </row>
    <row r="30599" spans="1:10" x14ac:dyDescent="0.3">
      <c r="A30599" t="s">
        <v>1889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71</v>
      </c>
      <c r="I30599" t="s">
        <v>4578</v>
      </c>
      <c r="J30599" t="s">
        <v>4579</v>
      </c>
    </row>
    <row r="30600" spans="1:10" x14ac:dyDescent="0.3">
      <c r="A30600" t="s">
        <v>1759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35</v>
      </c>
      <c r="I30600" t="s">
        <v>4454</v>
      </c>
      <c r="J30600" t="s">
        <v>4455</v>
      </c>
    </row>
    <row r="30601" spans="1:10" x14ac:dyDescent="0.3">
      <c r="A30601" t="s">
        <v>1760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15</v>
      </c>
      <c r="I30601" t="s">
        <v>4382</v>
      </c>
      <c r="J30601" t="s">
        <v>4405</v>
      </c>
    </row>
    <row r="30602" spans="1:10" x14ac:dyDescent="0.3">
      <c r="A30602" t="s">
        <v>1760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709</v>
      </c>
      <c r="I30602" t="s">
        <v>4401</v>
      </c>
      <c r="J30602" t="s">
        <v>4402</v>
      </c>
    </row>
    <row r="30603" spans="1:10" x14ac:dyDescent="0.3">
      <c r="A30603" t="s">
        <v>1760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81</v>
      </c>
      <c r="I30603" t="s">
        <v>4462</v>
      </c>
      <c r="J30603" t="s">
        <v>4463</v>
      </c>
    </row>
    <row r="30604" spans="1:10" x14ac:dyDescent="0.3">
      <c r="A30604" t="s">
        <v>1760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51</v>
      </c>
      <c r="I30604" t="s">
        <v>4396</v>
      </c>
      <c r="J30604" t="s">
        <v>4416</v>
      </c>
    </row>
    <row r="30605" spans="1:10" x14ac:dyDescent="0.3">
      <c r="A30605" t="s">
        <v>1760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13</v>
      </c>
      <c r="I30605" t="s">
        <v>4476</v>
      </c>
      <c r="J30605" t="s">
        <v>711</v>
      </c>
    </row>
    <row r="30606" spans="1:10" x14ac:dyDescent="0.3">
      <c r="A30606" t="s">
        <v>1760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66</v>
      </c>
      <c r="I30606" t="s">
        <v>4417</v>
      </c>
      <c r="J30606" t="s">
        <v>4418</v>
      </c>
    </row>
    <row r="30607" spans="1:10" x14ac:dyDescent="0.3">
      <c r="A30607" t="s">
        <v>1760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505</v>
      </c>
      <c r="I30607" t="s">
        <v>4384</v>
      </c>
      <c r="J30607" t="s">
        <v>4439</v>
      </c>
    </row>
    <row r="30608" spans="1:10" x14ac:dyDescent="0.3">
      <c r="A30608" t="s">
        <v>1760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85</v>
      </c>
      <c r="I30608" t="s">
        <v>4408</v>
      </c>
      <c r="J30608" t="s">
        <v>4409</v>
      </c>
    </row>
    <row r="30609" spans="1:10" x14ac:dyDescent="0.3">
      <c r="A30609" t="s">
        <v>1760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75</v>
      </c>
      <c r="I30609" t="s">
        <v>4426</v>
      </c>
      <c r="J30609" t="s">
        <v>4427</v>
      </c>
    </row>
    <row r="30610" spans="1:10" x14ac:dyDescent="0.3">
      <c r="A30610" t="s">
        <v>1761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66</v>
      </c>
      <c r="I30610" t="s">
        <v>4410</v>
      </c>
      <c r="J30610" t="s">
        <v>4411</v>
      </c>
    </row>
    <row r="30611" spans="1:10" x14ac:dyDescent="0.3">
      <c r="A30611" t="s">
        <v>1761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75</v>
      </c>
      <c r="I30611" t="s">
        <v>4426</v>
      </c>
      <c r="J30611" t="s">
        <v>4427</v>
      </c>
    </row>
    <row r="30612" spans="1:10" x14ac:dyDescent="0.3">
      <c r="A30612" t="s">
        <v>1761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69</v>
      </c>
      <c r="I30612" t="s">
        <v>4419</v>
      </c>
      <c r="J30612" t="s">
        <v>4420</v>
      </c>
    </row>
    <row r="30613" spans="1:10" x14ac:dyDescent="0.3">
      <c r="A30613" t="s">
        <v>1761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75</v>
      </c>
      <c r="I30613" t="s">
        <v>4426</v>
      </c>
      <c r="J30613" t="s">
        <v>4427</v>
      </c>
    </row>
    <row r="30614" spans="1:10" x14ac:dyDescent="0.3">
      <c r="A30614" t="s">
        <v>1761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709</v>
      </c>
      <c r="I30614" t="s">
        <v>4401</v>
      </c>
      <c r="J30614" t="s">
        <v>4402</v>
      </c>
    </row>
    <row r="30615" spans="1:10" x14ac:dyDescent="0.3">
      <c r="A30615" t="s">
        <v>1761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69</v>
      </c>
      <c r="I30615" t="s">
        <v>4419</v>
      </c>
      <c r="J30615" t="s">
        <v>4420</v>
      </c>
    </row>
    <row r="30616" spans="1:10" x14ac:dyDescent="0.3">
      <c r="A30616" t="s">
        <v>1762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44</v>
      </c>
      <c r="I30616" t="s">
        <v>4450</v>
      </c>
      <c r="J30616" t="s">
        <v>4451</v>
      </c>
    </row>
    <row r="30617" spans="1:10" x14ac:dyDescent="0.3">
      <c r="A30617" t="s">
        <v>1762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41</v>
      </c>
      <c r="I30617" t="s">
        <v>4458</v>
      </c>
      <c r="J30617" t="s">
        <v>4459</v>
      </c>
    </row>
    <row r="30618" spans="1:10" x14ac:dyDescent="0.3">
      <c r="A30618" t="s">
        <v>1762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41</v>
      </c>
      <c r="I30618" t="s">
        <v>4458</v>
      </c>
      <c r="J30618" t="s">
        <v>4459</v>
      </c>
    </row>
    <row r="30619" spans="1:10" x14ac:dyDescent="0.3">
      <c r="A30619" t="s">
        <v>1762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75</v>
      </c>
      <c r="I30619" t="s">
        <v>4446</v>
      </c>
      <c r="J30619" t="s">
        <v>4447</v>
      </c>
    </row>
    <row r="30620" spans="1:10" x14ac:dyDescent="0.3">
      <c r="A30620" t="s">
        <v>1762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38</v>
      </c>
      <c r="I30620" t="s">
        <v>4456</v>
      </c>
      <c r="J30620" t="s">
        <v>4457</v>
      </c>
    </row>
    <row r="30621" spans="1:10" x14ac:dyDescent="0.3">
      <c r="A30621" t="s">
        <v>1763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505</v>
      </c>
      <c r="I30621" t="s">
        <v>4384</v>
      </c>
      <c r="J30621" t="s">
        <v>4439</v>
      </c>
    </row>
    <row r="30622" spans="1:10" x14ac:dyDescent="0.3">
      <c r="A30622" t="s">
        <v>1874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78</v>
      </c>
      <c r="I30622" t="s">
        <v>4444</v>
      </c>
      <c r="J30622" t="s">
        <v>4445</v>
      </c>
    </row>
    <row r="30623" spans="1:10" x14ac:dyDescent="0.3">
      <c r="A30623" t="s">
        <v>1874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41</v>
      </c>
      <c r="I30623" t="s">
        <v>4458</v>
      </c>
      <c r="J30623" t="s">
        <v>4459</v>
      </c>
    </row>
    <row r="30624" spans="1:10" x14ac:dyDescent="0.3">
      <c r="A30624" t="s">
        <v>1874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68</v>
      </c>
      <c r="I30624" t="s">
        <v>4435</v>
      </c>
      <c r="J30624" t="s">
        <v>4436</v>
      </c>
    </row>
    <row r="30625" spans="1:10" x14ac:dyDescent="0.3">
      <c r="A30625" t="s">
        <v>1874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604</v>
      </c>
      <c r="I30625" t="s">
        <v>4479</v>
      </c>
      <c r="J30625" t="s">
        <v>370</v>
      </c>
    </row>
    <row r="30626" spans="1:10" x14ac:dyDescent="0.3">
      <c r="A30626" t="s">
        <v>1874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38</v>
      </c>
      <c r="I30626" t="s">
        <v>4456</v>
      </c>
      <c r="J30626" t="s">
        <v>4457</v>
      </c>
    </row>
    <row r="30627" spans="1:10" x14ac:dyDescent="0.3">
      <c r="A30627" t="s">
        <v>1874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26</v>
      </c>
      <c r="I30627" t="s">
        <v>4424</v>
      </c>
      <c r="J30627" t="s">
        <v>4425</v>
      </c>
    </row>
    <row r="30628" spans="1:10" x14ac:dyDescent="0.3">
      <c r="A30628" t="s">
        <v>1874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81</v>
      </c>
      <c r="I30628" t="s">
        <v>4462</v>
      </c>
      <c r="J30628" t="s">
        <v>4463</v>
      </c>
    </row>
    <row r="30629" spans="1:10" x14ac:dyDescent="0.3">
      <c r="A30629" t="s">
        <v>1874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26</v>
      </c>
      <c r="I30629" t="s">
        <v>4424</v>
      </c>
      <c r="J30629" t="s">
        <v>4425</v>
      </c>
    </row>
    <row r="30630" spans="1:10" x14ac:dyDescent="0.3">
      <c r="A30630" t="s">
        <v>413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75</v>
      </c>
      <c r="I30630" t="s">
        <v>4426</v>
      </c>
      <c r="J30630" t="s">
        <v>4427</v>
      </c>
    </row>
    <row r="30631" spans="1:10" x14ac:dyDescent="0.3">
      <c r="A30631" t="s">
        <v>1765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38</v>
      </c>
      <c r="I30631" t="s">
        <v>4500</v>
      </c>
      <c r="J30631" t="s">
        <v>4501</v>
      </c>
    </row>
    <row r="30632" spans="1:10" x14ac:dyDescent="0.3">
      <c r="A30632" t="s">
        <v>1765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53</v>
      </c>
      <c r="I30632" t="s">
        <v>4376</v>
      </c>
      <c r="J30632" t="s">
        <v>4505</v>
      </c>
    </row>
    <row r="30633" spans="1:10" x14ac:dyDescent="0.3">
      <c r="A30633" t="s">
        <v>1765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28</v>
      </c>
      <c r="I30633" t="s">
        <v>4531</v>
      </c>
      <c r="J30633" t="s">
        <v>4532</v>
      </c>
    </row>
    <row r="30634" spans="1:10" x14ac:dyDescent="0.3">
      <c r="A30634" t="s">
        <v>1765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701</v>
      </c>
      <c r="I30634" t="s">
        <v>4490</v>
      </c>
      <c r="J30634" t="s">
        <v>1115</v>
      </c>
    </row>
    <row r="30635" spans="1:10" x14ac:dyDescent="0.3">
      <c r="A30635" t="s">
        <v>1765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24</v>
      </c>
      <c r="I30635" t="s">
        <v>4525</v>
      </c>
      <c r="J30635" t="s">
        <v>4526</v>
      </c>
    </row>
    <row r="30636" spans="1:10" x14ac:dyDescent="0.3">
      <c r="A30636" t="s">
        <v>1765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66</v>
      </c>
      <c r="I30636" t="s">
        <v>4410</v>
      </c>
      <c r="J30636" t="s">
        <v>4504</v>
      </c>
    </row>
    <row r="30637" spans="1:10" x14ac:dyDescent="0.3">
      <c r="A30637" t="s">
        <v>1765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607</v>
      </c>
      <c r="I30637" t="s">
        <v>4494</v>
      </c>
      <c r="J30637" t="s">
        <v>4495</v>
      </c>
    </row>
    <row r="30638" spans="1:10" x14ac:dyDescent="0.3">
      <c r="A30638" t="s">
        <v>1765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30</v>
      </c>
      <c r="I30638" t="s">
        <v>4506</v>
      </c>
      <c r="J30638" t="s">
        <v>4507</v>
      </c>
    </row>
    <row r="30639" spans="1:10" x14ac:dyDescent="0.3">
      <c r="A30639" t="s">
        <v>1765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48</v>
      </c>
      <c r="I30639" t="s">
        <v>4496</v>
      </c>
      <c r="J30639" t="s">
        <v>4512</v>
      </c>
    </row>
    <row r="30640" spans="1:10" x14ac:dyDescent="0.3">
      <c r="A30640" t="s">
        <v>1765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53</v>
      </c>
      <c r="I30640" t="s">
        <v>4376</v>
      </c>
      <c r="J30640" t="s">
        <v>4505</v>
      </c>
    </row>
    <row r="30641" spans="1:10" x14ac:dyDescent="0.3">
      <c r="A30641" t="s">
        <v>1766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34</v>
      </c>
      <c r="I30641" t="s">
        <v>4491</v>
      </c>
      <c r="J30641" t="s">
        <v>4492</v>
      </c>
    </row>
    <row r="30642" spans="1:10" x14ac:dyDescent="0.3">
      <c r="A30642" t="s">
        <v>1766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30</v>
      </c>
      <c r="I30642" t="s">
        <v>4506</v>
      </c>
      <c r="J30642" t="s">
        <v>4507</v>
      </c>
    </row>
    <row r="30643" spans="1:10" x14ac:dyDescent="0.3">
      <c r="A30643" t="s">
        <v>1766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607</v>
      </c>
      <c r="I30643" t="s">
        <v>4494</v>
      </c>
      <c r="J30643" t="s">
        <v>4495</v>
      </c>
    </row>
    <row r="30644" spans="1:10" x14ac:dyDescent="0.3">
      <c r="A30644" t="s">
        <v>1766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701</v>
      </c>
      <c r="I30644" t="s">
        <v>4490</v>
      </c>
      <c r="J30644" t="s">
        <v>1115</v>
      </c>
    </row>
    <row r="30645" spans="1:10" x14ac:dyDescent="0.3">
      <c r="A30645" t="s">
        <v>1767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88</v>
      </c>
      <c r="I30645" t="s">
        <v>4552</v>
      </c>
      <c r="J30645" t="s">
        <v>4553</v>
      </c>
    </row>
    <row r="30646" spans="1:10" x14ac:dyDescent="0.3">
      <c r="A30646" t="s">
        <v>1767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91</v>
      </c>
      <c r="I30646" t="s">
        <v>4563</v>
      </c>
      <c r="J30646" t="s">
        <v>4564</v>
      </c>
    </row>
    <row r="30647" spans="1:10" x14ac:dyDescent="0.3">
      <c r="A30647" t="s">
        <v>1767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604</v>
      </c>
      <c r="I30647" t="s">
        <v>4479</v>
      </c>
      <c r="J30647" t="s">
        <v>370</v>
      </c>
    </row>
    <row r="30648" spans="1:10" x14ac:dyDescent="0.3">
      <c r="A30648" t="s">
        <v>1767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28</v>
      </c>
      <c r="I30648" t="s">
        <v>4531</v>
      </c>
      <c r="J30648" t="s">
        <v>4532</v>
      </c>
    </row>
    <row r="30649" spans="1:10" x14ac:dyDescent="0.3">
      <c r="A30649" t="s">
        <v>1767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26</v>
      </c>
      <c r="I30649" t="s">
        <v>4538</v>
      </c>
      <c r="J30649" t="s">
        <v>4539</v>
      </c>
    </row>
    <row r="30650" spans="1:10" x14ac:dyDescent="0.3">
      <c r="A30650" t="s">
        <v>1767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607</v>
      </c>
      <c r="I30650" t="s">
        <v>4494</v>
      </c>
      <c r="J30650" t="s">
        <v>4562</v>
      </c>
    </row>
    <row r="30651" spans="1:10" x14ac:dyDescent="0.3">
      <c r="A30651" t="s">
        <v>1767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607</v>
      </c>
      <c r="I30651" t="s">
        <v>4494</v>
      </c>
      <c r="J30651" t="s">
        <v>4562</v>
      </c>
    </row>
    <row r="30652" spans="1:10" x14ac:dyDescent="0.3">
      <c r="A30652" t="s">
        <v>1767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98</v>
      </c>
      <c r="I30652" t="s">
        <v>4513</v>
      </c>
      <c r="J30652" t="s">
        <v>4514</v>
      </c>
    </row>
    <row r="30653" spans="1:10" x14ac:dyDescent="0.3">
      <c r="A30653" t="s">
        <v>1768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94</v>
      </c>
      <c r="I30653" t="s">
        <v>4515</v>
      </c>
      <c r="J30653" t="s">
        <v>4516</v>
      </c>
    </row>
    <row r="30654" spans="1:10" x14ac:dyDescent="0.3">
      <c r="A30654" t="s">
        <v>1768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44</v>
      </c>
      <c r="I30654" t="s">
        <v>4540</v>
      </c>
      <c r="J30654" t="s">
        <v>4541</v>
      </c>
    </row>
    <row r="30655" spans="1:10" x14ac:dyDescent="0.3">
      <c r="A30655" t="s">
        <v>1768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94</v>
      </c>
      <c r="I30655" t="s">
        <v>4515</v>
      </c>
      <c r="J30655" t="s">
        <v>4516</v>
      </c>
    </row>
    <row r="30656" spans="1:10" x14ac:dyDescent="0.3">
      <c r="A30656" t="s">
        <v>1768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601</v>
      </c>
      <c r="I30656" t="s">
        <v>4545</v>
      </c>
      <c r="J30656" t="s">
        <v>4546</v>
      </c>
    </row>
    <row r="30657" spans="1:10" x14ac:dyDescent="0.3">
      <c r="A30657" t="s">
        <v>1768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28</v>
      </c>
      <c r="I30657" t="s">
        <v>4531</v>
      </c>
      <c r="J30657" t="s">
        <v>4532</v>
      </c>
    </row>
    <row r="30658" spans="1:10" x14ac:dyDescent="0.3">
      <c r="A30658" t="s">
        <v>1768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89</v>
      </c>
      <c r="I30658" t="s">
        <v>4556</v>
      </c>
      <c r="J30658" t="s">
        <v>4557</v>
      </c>
    </row>
    <row r="30659" spans="1:10" x14ac:dyDescent="0.3">
      <c r="A30659" t="s">
        <v>1909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88</v>
      </c>
      <c r="I30659" t="s">
        <v>4552</v>
      </c>
      <c r="J30659" t="s">
        <v>4553</v>
      </c>
    </row>
    <row r="30660" spans="1:10" x14ac:dyDescent="0.3">
      <c r="A30660" t="s">
        <v>1909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94</v>
      </c>
      <c r="I30660" t="s">
        <v>4515</v>
      </c>
      <c r="J30660" t="s">
        <v>4516</v>
      </c>
    </row>
    <row r="30661" spans="1:10" x14ac:dyDescent="0.3">
      <c r="A30661" t="s">
        <v>1909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94</v>
      </c>
      <c r="I30661" t="s">
        <v>4515</v>
      </c>
      <c r="J30661" t="s">
        <v>4516</v>
      </c>
    </row>
    <row r="30662" spans="1:10" x14ac:dyDescent="0.3">
      <c r="A30662" t="s">
        <v>1909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30</v>
      </c>
      <c r="I30662" t="s">
        <v>4502</v>
      </c>
      <c r="J30662" t="s">
        <v>4503</v>
      </c>
    </row>
    <row r="30663" spans="1:10" x14ac:dyDescent="0.3">
      <c r="A30663" t="s">
        <v>1909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98</v>
      </c>
      <c r="I30663" t="s">
        <v>4513</v>
      </c>
      <c r="J30663" t="s">
        <v>4514</v>
      </c>
    </row>
    <row r="30664" spans="1:10" x14ac:dyDescent="0.3">
      <c r="A30664" t="s">
        <v>1769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53</v>
      </c>
      <c r="I30664" t="s">
        <v>4376</v>
      </c>
      <c r="J30664" t="s">
        <v>4505</v>
      </c>
    </row>
    <row r="30665" spans="1:10" x14ac:dyDescent="0.3">
      <c r="A30665" t="s">
        <v>1769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53</v>
      </c>
      <c r="I30665" t="s">
        <v>4376</v>
      </c>
      <c r="J30665" t="s">
        <v>4505</v>
      </c>
    </row>
    <row r="30666" spans="1:10" x14ac:dyDescent="0.3">
      <c r="A30666" t="s">
        <v>1769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30</v>
      </c>
      <c r="I30666" t="s">
        <v>4506</v>
      </c>
      <c r="J30666" t="s">
        <v>4507</v>
      </c>
    </row>
    <row r="30667" spans="1:10" x14ac:dyDescent="0.3">
      <c r="A30667" t="s">
        <v>1769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607</v>
      </c>
      <c r="I30667" t="s">
        <v>4494</v>
      </c>
      <c r="J30667" t="s">
        <v>4495</v>
      </c>
    </row>
    <row r="30668" spans="1:10" x14ac:dyDescent="0.3">
      <c r="A30668" t="s">
        <v>1769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90</v>
      </c>
      <c r="I30668" t="s">
        <v>4428</v>
      </c>
      <c r="J30668" t="s">
        <v>4493</v>
      </c>
    </row>
    <row r="30669" spans="1:10" x14ac:dyDescent="0.3">
      <c r="A30669" t="s">
        <v>1769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30</v>
      </c>
      <c r="I30669" t="s">
        <v>4502</v>
      </c>
      <c r="J30669" t="s">
        <v>4503</v>
      </c>
    </row>
    <row r="30670" spans="1:10" x14ac:dyDescent="0.3">
      <c r="A30670" t="s">
        <v>1769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48</v>
      </c>
      <c r="I30670" t="s">
        <v>4496</v>
      </c>
      <c r="J30670" t="s">
        <v>4497</v>
      </c>
    </row>
    <row r="30671" spans="1:10" x14ac:dyDescent="0.3">
      <c r="A30671" t="s">
        <v>1769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604</v>
      </c>
      <c r="I30671" t="s">
        <v>4479</v>
      </c>
      <c r="J30671" t="s">
        <v>370</v>
      </c>
    </row>
    <row r="30672" spans="1:10" x14ac:dyDescent="0.3">
      <c r="A30672" t="s">
        <v>1897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94</v>
      </c>
      <c r="I30672" t="s">
        <v>4515</v>
      </c>
      <c r="J30672" t="s">
        <v>4516</v>
      </c>
    </row>
    <row r="30673" spans="1:10" x14ac:dyDescent="0.3">
      <c r="A30673" t="s">
        <v>1897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97</v>
      </c>
      <c r="I30673" t="s">
        <v>4498</v>
      </c>
      <c r="J30673" t="s">
        <v>4499</v>
      </c>
    </row>
    <row r="30674" spans="1:10" x14ac:dyDescent="0.3">
      <c r="A30674" t="s">
        <v>1897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88</v>
      </c>
      <c r="I30674" t="s">
        <v>4552</v>
      </c>
      <c r="J30674" t="s">
        <v>4553</v>
      </c>
    </row>
    <row r="30675" spans="1:10" x14ac:dyDescent="0.3">
      <c r="A30675" t="s">
        <v>1897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607</v>
      </c>
      <c r="I30675" t="s">
        <v>4494</v>
      </c>
      <c r="J30675" t="s">
        <v>4562</v>
      </c>
    </row>
    <row r="30676" spans="1:10" x14ac:dyDescent="0.3">
      <c r="A30676" t="s">
        <v>1772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19</v>
      </c>
      <c r="I30676" t="s">
        <v>4488</v>
      </c>
      <c r="J30676" t="s">
        <v>4489</v>
      </c>
    </row>
    <row r="30677" spans="1:10" x14ac:dyDescent="0.3">
      <c r="A30677" t="s">
        <v>1772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904</v>
      </c>
      <c r="I30677" t="s">
        <v>4480</v>
      </c>
      <c r="J30677" t="s">
        <v>4481</v>
      </c>
    </row>
    <row r="30678" spans="1:10" x14ac:dyDescent="0.3">
      <c r="A30678" t="s">
        <v>1772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701</v>
      </c>
      <c r="I30678" t="s">
        <v>4490</v>
      </c>
      <c r="J30678" t="s">
        <v>1115</v>
      </c>
    </row>
    <row r="30679" spans="1:10" x14ac:dyDescent="0.3">
      <c r="A30679" t="s">
        <v>1772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19</v>
      </c>
      <c r="I30679" t="s">
        <v>4488</v>
      </c>
      <c r="J30679" t="s">
        <v>4489</v>
      </c>
    </row>
    <row r="30680" spans="1:10" x14ac:dyDescent="0.3">
      <c r="A30680" t="s">
        <v>1772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83</v>
      </c>
      <c r="I30680" t="s">
        <v>4560</v>
      </c>
      <c r="J30680" t="s">
        <v>4561</v>
      </c>
    </row>
    <row r="30681" spans="1:10" x14ac:dyDescent="0.3">
      <c r="A30681" t="s">
        <v>1773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20</v>
      </c>
      <c r="I30681" t="s">
        <v>4521</v>
      </c>
      <c r="J30681" t="s">
        <v>4522</v>
      </c>
    </row>
    <row r="30682" spans="1:10" x14ac:dyDescent="0.3">
      <c r="A30682" t="s">
        <v>1773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23</v>
      </c>
      <c r="I30682" t="s">
        <v>4510</v>
      </c>
      <c r="J30682" t="s">
        <v>4511</v>
      </c>
    </row>
    <row r="30683" spans="1:10" x14ac:dyDescent="0.3">
      <c r="A30683" t="s">
        <v>1773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33</v>
      </c>
      <c r="I30683" t="s">
        <v>4554</v>
      </c>
      <c r="J30683" t="s">
        <v>4555</v>
      </c>
    </row>
    <row r="30684" spans="1:10" x14ac:dyDescent="0.3">
      <c r="A30684" t="s">
        <v>1773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66</v>
      </c>
      <c r="I30684" t="s">
        <v>4410</v>
      </c>
      <c r="J30684" t="s">
        <v>4504</v>
      </c>
    </row>
    <row r="30685" spans="1:10" x14ac:dyDescent="0.3">
      <c r="A30685" t="s">
        <v>1773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23</v>
      </c>
      <c r="I30685" t="s">
        <v>4510</v>
      </c>
      <c r="J30685" t="s">
        <v>4511</v>
      </c>
    </row>
    <row r="30686" spans="1:10" x14ac:dyDescent="0.3">
      <c r="A30686" t="s">
        <v>414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58</v>
      </c>
      <c r="I30686" t="s">
        <v>4543</v>
      </c>
      <c r="J30686" t="s">
        <v>4544</v>
      </c>
    </row>
    <row r="30687" spans="1:10" x14ac:dyDescent="0.3">
      <c r="A30687" t="s">
        <v>1774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701</v>
      </c>
      <c r="I30687" t="s">
        <v>4490</v>
      </c>
      <c r="J30687" t="s">
        <v>1115</v>
      </c>
    </row>
    <row r="30688" spans="1:10" x14ac:dyDescent="0.3">
      <c r="A30688" t="s">
        <v>1774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36</v>
      </c>
      <c r="I30688" t="s">
        <v>4523</v>
      </c>
      <c r="J30688" t="s">
        <v>4524</v>
      </c>
    </row>
    <row r="30689" spans="1:10" x14ac:dyDescent="0.3">
      <c r="A30689" t="s">
        <v>1774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24</v>
      </c>
      <c r="I30689" t="s">
        <v>4525</v>
      </c>
      <c r="J30689" t="s">
        <v>4526</v>
      </c>
    </row>
    <row r="30690" spans="1:10" x14ac:dyDescent="0.3">
      <c r="A30690" t="s">
        <v>1775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44</v>
      </c>
      <c r="I30690" t="s">
        <v>4540</v>
      </c>
      <c r="J30690" t="s">
        <v>4541</v>
      </c>
    </row>
    <row r="30691" spans="1:10" x14ac:dyDescent="0.3">
      <c r="A30691" t="s">
        <v>1775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604</v>
      </c>
      <c r="I30691" t="s">
        <v>4479</v>
      </c>
      <c r="J30691" t="s">
        <v>370</v>
      </c>
    </row>
    <row r="30692" spans="1:10" x14ac:dyDescent="0.3">
      <c r="A30692" t="s">
        <v>1776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604</v>
      </c>
      <c r="I30692" t="s">
        <v>4479</v>
      </c>
      <c r="J30692" t="s">
        <v>370</v>
      </c>
    </row>
    <row r="30693" spans="1:10" x14ac:dyDescent="0.3">
      <c r="A30693" t="s">
        <v>1777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39</v>
      </c>
      <c r="I30693" t="s">
        <v>4591</v>
      </c>
      <c r="J30693" t="s">
        <v>4592</v>
      </c>
    </row>
    <row r="30694" spans="1:10" x14ac:dyDescent="0.3">
      <c r="A30694" t="s">
        <v>1777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34</v>
      </c>
      <c r="I30694" t="s">
        <v>4491</v>
      </c>
      <c r="J30694" t="s">
        <v>4492</v>
      </c>
    </row>
    <row r="30695" spans="1:10" x14ac:dyDescent="0.3">
      <c r="A30695" t="s">
        <v>1777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66</v>
      </c>
      <c r="I30695" t="s">
        <v>4410</v>
      </c>
      <c r="J30695" t="s">
        <v>4504</v>
      </c>
    </row>
    <row r="30696" spans="1:10" x14ac:dyDescent="0.3">
      <c r="A30696" t="s">
        <v>1777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38</v>
      </c>
      <c r="I30696" t="s">
        <v>4500</v>
      </c>
      <c r="J30696" t="s">
        <v>4501</v>
      </c>
    </row>
    <row r="30697" spans="1:10" x14ac:dyDescent="0.3">
      <c r="A30697" t="s">
        <v>1777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607</v>
      </c>
      <c r="I30697" t="s">
        <v>4494</v>
      </c>
      <c r="J30697" t="s">
        <v>4495</v>
      </c>
    </row>
    <row r="30698" spans="1:10" x14ac:dyDescent="0.3">
      <c r="A30698" t="s">
        <v>1778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94</v>
      </c>
      <c r="I30698" t="s">
        <v>4515</v>
      </c>
      <c r="J30698" t="s">
        <v>4516</v>
      </c>
    </row>
    <row r="30699" spans="1:10" x14ac:dyDescent="0.3">
      <c r="A30699" t="s">
        <v>1778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610</v>
      </c>
      <c r="I30699" t="s">
        <v>4580</v>
      </c>
      <c r="J30699" t="s">
        <v>4581</v>
      </c>
    </row>
    <row r="30700" spans="1:10" x14ac:dyDescent="0.3">
      <c r="A30700" t="s">
        <v>1778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97</v>
      </c>
      <c r="I30700" t="s">
        <v>4498</v>
      </c>
      <c r="J30700" t="s">
        <v>4499</v>
      </c>
    </row>
    <row r="30701" spans="1:10" x14ac:dyDescent="0.3">
      <c r="A30701" t="s">
        <v>1778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23</v>
      </c>
      <c r="I30701" t="s">
        <v>4510</v>
      </c>
      <c r="J30701" t="s">
        <v>4511</v>
      </c>
    </row>
    <row r="30702" spans="1:10" x14ac:dyDescent="0.3">
      <c r="A30702" t="s">
        <v>1778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33</v>
      </c>
      <c r="I30702" t="s">
        <v>4554</v>
      </c>
      <c r="J30702" t="s">
        <v>4555</v>
      </c>
    </row>
    <row r="30703" spans="1:10" x14ac:dyDescent="0.3">
      <c r="A30703" t="s">
        <v>1778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51</v>
      </c>
      <c r="I30703" t="s">
        <v>4508</v>
      </c>
      <c r="J30703" t="s">
        <v>4509</v>
      </c>
    </row>
    <row r="30704" spans="1:10" x14ac:dyDescent="0.3">
      <c r="A30704" t="s">
        <v>1778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44</v>
      </c>
      <c r="I30704" t="s">
        <v>4540</v>
      </c>
      <c r="J30704" t="s">
        <v>4541</v>
      </c>
    </row>
    <row r="30705" spans="1:10" x14ac:dyDescent="0.3">
      <c r="A30705" t="s">
        <v>1778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17</v>
      </c>
      <c r="I30705" t="s">
        <v>4566</v>
      </c>
      <c r="J30705" t="s">
        <v>4567</v>
      </c>
    </row>
    <row r="30706" spans="1:10" x14ac:dyDescent="0.3">
      <c r="A30706" t="s">
        <v>1882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30</v>
      </c>
      <c r="I30706" t="s">
        <v>4506</v>
      </c>
      <c r="J30706" t="s">
        <v>4507</v>
      </c>
    </row>
    <row r="30707" spans="1:10" x14ac:dyDescent="0.3">
      <c r="A30707" t="s">
        <v>1882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38</v>
      </c>
      <c r="I30707" t="s">
        <v>4500</v>
      </c>
      <c r="J30707" t="s">
        <v>4501</v>
      </c>
    </row>
    <row r="30708" spans="1:10" x14ac:dyDescent="0.3">
      <c r="A30708" t="s">
        <v>1882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607</v>
      </c>
      <c r="I30708" t="s">
        <v>4494</v>
      </c>
      <c r="J30708" t="s">
        <v>4495</v>
      </c>
    </row>
    <row r="30709" spans="1:10" x14ac:dyDescent="0.3">
      <c r="A30709" t="s">
        <v>1882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30</v>
      </c>
      <c r="I30709" t="s">
        <v>4506</v>
      </c>
      <c r="J30709" t="s">
        <v>4507</v>
      </c>
    </row>
    <row r="30710" spans="1:10" x14ac:dyDescent="0.3">
      <c r="A30710" t="s">
        <v>1779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607</v>
      </c>
      <c r="I30710" t="s">
        <v>4494</v>
      </c>
      <c r="J30710" t="s">
        <v>4562</v>
      </c>
    </row>
    <row r="30711" spans="1:10" x14ac:dyDescent="0.3">
      <c r="A30711" t="s">
        <v>1779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601</v>
      </c>
      <c r="I30711" t="s">
        <v>4545</v>
      </c>
      <c r="J30711" t="s">
        <v>4546</v>
      </c>
    </row>
    <row r="30712" spans="1:10" x14ac:dyDescent="0.3">
      <c r="A30712" t="s">
        <v>1779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85</v>
      </c>
      <c r="I30712" t="s">
        <v>4536</v>
      </c>
      <c r="J30712" t="s">
        <v>4537</v>
      </c>
    </row>
    <row r="30713" spans="1:10" x14ac:dyDescent="0.3">
      <c r="A30713" t="s">
        <v>1779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98</v>
      </c>
      <c r="I30713" t="s">
        <v>4513</v>
      </c>
      <c r="J30713" t="s">
        <v>4514</v>
      </c>
    </row>
    <row r="30714" spans="1:10" x14ac:dyDescent="0.3">
      <c r="A30714" t="s">
        <v>1779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88</v>
      </c>
      <c r="I30714" t="s">
        <v>4552</v>
      </c>
      <c r="J30714" t="s">
        <v>4553</v>
      </c>
    </row>
    <row r="30715" spans="1:10" x14ac:dyDescent="0.3">
      <c r="A30715" t="s">
        <v>1779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91</v>
      </c>
      <c r="I30715" t="s">
        <v>4563</v>
      </c>
      <c r="J30715" t="s">
        <v>4564</v>
      </c>
    </row>
    <row r="30716" spans="1:10" x14ac:dyDescent="0.3">
      <c r="A30716" t="s">
        <v>1780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85</v>
      </c>
      <c r="I30716" t="s">
        <v>4536</v>
      </c>
      <c r="J30716" t="s">
        <v>4537</v>
      </c>
    </row>
    <row r="30717" spans="1:10" x14ac:dyDescent="0.3">
      <c r="A30717" t="s">
        <v>1780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51</v>
      </c>
      <c r="I30717" t="s">
        <v>4508</v>
      </c>
      <c r="J30717" t="s">
        <v>4509</v>
      </c>
    </row>
    <row r="30718" spans="1:10" x14ac:dyDescent="0.3">
      <c r="A30718" t="s">
        <v>1780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88</v>
      </c>
      <c r="I30718" t="s">
        <v>4552</v>
      </c>
      <c r="J30718" t="s">
        <v>4553</v>
      </c>
    </row>
    <row r="30719" spans="1:10" x14ac:dyDescent="0.3">
      <c r="A30719" t="s">
        <v>1780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85</v>
      </c>
      <c r="I30719" t="s">
        <v>4536</v>
      </c>
      <c r="J30719" t="s">
        <v>4537</v>
      </c>
    </row>
    <row r="30720" spans="1:10" x14ac:dyDescent="0.3">
      <c r="A30720" t="s">
        <v>1780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39</v>
      </c>
      <c r="I30720" t="s">
        <v>4591</v>
      </c>
      <c r="J30720" t="s">
        <v>4592</v>
      </c>
    </row>
    <row r="30721" spans="1:10" x14ac:dyDescent="0.3">
      <c r="A30721" t="s">
        <v>1780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33</v>
      </c>
      <c r="I30721" t="s">
        <v>4517</v>
      </c>
      <c r="J30721" t="s">
        <v>4518</v>
      </c>
    </row>
    <row r="30722" spans="1:10" x14ac:dyDescent="0.3">
      <c r="A30722" t="s">
        <v>1780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607</v>
      </c>
      <c r="I30722" t="s">
        <v>4494</v>
      </c>
      <c r="J30722" t="s">
        <v>4562</v>
      </c>
    </row>
    <row r="30723" spans="1:10" x14ac:dyDescent="0.3">
      <c r="A30723" t="s">
        <v>1780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91</v>
      </c>
      <c r="I30723" t="s">
        <v>4563</v>
      </c>
      <c r="J30723" t="s">
        <v>4564</v>
      </c>
    </row>
    <row r="30724" spans="1:10" x14ac:dyDescent="0.3">
      <c r="A30724" t="s">
        <v>1780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604</v>
      </c>
      <c r="I30724" t="s">
        <v>4479</v>
      </c>
      <c r="J30724" t="s">
        <v>370</v>
      </c>
    </row>
    <row r="30725" spans="1:10" x14ac:dyDescent="0.3">
      <c r="A30725" t="s">
        <v>1780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26</v>
      </c>
      <c r="I30725" t="s">
        <v>4538</v>
      </c>
      <c r="J30725" t="s">
        <v>4539</v>
      </c>
    </row>
    <row r="30726" spans="1:10" x14ac:dyDescent="0.3">
      <c r="A30726" t="s">
        <v>1780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13</v>
      </c>
      <c r="I30726" t="s">
        <v>4519</v>
      </c>
      <c r="J30726" t="s">
        <v>4520</v>
      </c>
    </row>
    <row r="30727" spans="1:10" x14ac:dyDescent="0.3">
      <c r="A30727" t="s">
        <v>1781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19</v>
      </c>
      <c r="I30727" t="s">
        <v>4488</v>
      </c>
      <c r="J30727" t="s">
        <v>4489</v>
      </c>
    </row>
    <row r="30728" spans="1:10" x14ac:dyDescent="0.3">
      <c r="A30728" t="s">
        <v>1782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16</v>
      </c>
      <c r="I30728" t="s">
        <v>4486</v>
      </c>
      <c r="J30728" t="s">
        <v>4487</v>
      </c>
    </row>
    <row r="30729" spans="1:10" x14ac:dyDescent="0.3">
      <c r="A30729" t="s">
        <v>1783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90</v>
      </c>
      <c r="I30729" t="s">
        <v>4428</v>
      </c>
      <c r="J30729" t="s">
        <v>4493</v>
      </c>
    </row>
    <row r="30730" spans="1:10" x14ac:dyDescent="0.3">
      <c r="A30730" t="s">
        <v>1783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30</v>
      </c>
      <c r="I30730" t="s">
        <v>4506</v>
      </c>
      <c r="J30730" t="s">
        <v>4507</v>
      </c>
    </row>
    <row r="30731" spans="1:10" x14ac:dyDescent="0.3">
      <c r="A30731" t="s">
        <v>1783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604</v>
      </c>
      <c r="I30731" t="s">
        <v>4479</v>
      </c>
      <c r="J30731" t="s">
        <v>370</v>
      </c>
    </row>
    <row r="30732" spans="1:10" x14ac:dyDescent="0.3">
      <c r="A30732" t="s">
        <v>1783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607</v>
      </c>
      <c r="I30732" t="s">
        <v>4494</v>
      </c>
      <c r="J30732" t="s">
        <v>4495</v>
      </c>
    </row>
    <row r="30733" spans="1:10" x14ac:dyDescent="0.3">
      <c r="A30733" t="s">
        <v>1783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30</v>
      </c>
      <c r="I30733" t="s">
        <v>4506</v>
      </c>
      <c r="J30733" t="s">
        <v>4507</v>
      </c>
    </row>
    <row r="30734" spans="1:10" x14ac:dyDescent="0.3">
      <c r="A30734" t="s">
        <v>1784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97</v>
      </c>
      <c r="I30734" t="s">
        <v>4498</v>
      </c>
      <c r="J30734" t="s">
        <v>4499</v>
      </c>
    </row>
    <row r="30735" spans="1:10" x14ac:dyDescent="0.3">
      <c r="A30735" t="s">
        <v>1785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66</v>
      </c>
      <c r="I30735" t="s">
        <v>4410</v>
      </c>
      <c r="J30735" t="s">
        <v>4504</v>
      </c>
    </row>
    <row r="30736" spans="1:10" x14ac:dyDescent="0.3">
      <c r="A30736" t="s">
        <v>1785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38</v>
      </c>
      <c r="I30736" t="s">
        <v>4500</v>
      </c>
      <c r="J30736" t="s">
        <v>4501</v>
      </c>
    </row>
    <row r="30737" spans="1:10" x14ac:dyDescent="0.3">
      <c r="A30737" t="s">
        <v>1785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30</v>
      </c>
      <c r="I30737" t="s">
        <v>4506</v>
      </c>
      <c r="J30737" t="s">
        <v>4507</v>
      </c>
    </row>
    <row r="30738" spans="1:10" x14ac:dyDescent="0.3">
      <c r="A30738" t="s">
        <v>1785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701</v>
      </c>
      <c r="I30738" t="s">
        <v>4490</v>
      </c>
      <c r="J30738" t="s">
        <v>1115</v>
      </c>
    </row>
    <row r="30739" spans="1:10" x14ac:dyDescent="0.3">
      <c r="A30739" t="s">
        <v>1785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39</v>
      </c>
      <c r="I30739" t="s">
        <v>4591</v>
      </c>
      <c r="J30739" t="s">
        <v>4592</v>
      </c>
    </row>
    <row r="30740" spans="1:10" x14ac:dyDescent="0.3">
      <c r="A30740" t="s">
        <v>1785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30</v>
      </c>
      <c r="I30740" t="s">
        <v>4506</v>
      </c>
      <c r="J30740" t="s">
        <v>4507</v>
      </c>
    </row>
    <row r="30741" spans="1:10" x14ac:dyDescent="0.3">
      <c r="A30741" t="s">
        <v>1785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30</v>
      </c>
      <c r="I30741" t="s">
        <v>4506</v>
      </c>
      <c r="J30741" t="s">
        <v>4507</v>
      </c>
    </row>
    <row r="30742" spans="1:10" x14ac:dyDescent="0.3">
      <c r="A30742" t="s">
        <v>1785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34</v>
      </c>
      <c r="I30742" t="s">
        <v>4491</v>
      </c>
      <c r="J30742" t="s">
        <v>4492</v>
      </c>
    </row>
    <row r="30743" spans="1:10" x14ac:dyDescent="0.3">
      <c r="A30743" t="s">
        <v>1785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66</v>
      </c>
      <c r="I30743" t="s">
        <v>4410</v>
      </c>
      <c r="J30743" t="s">
        <v>4504</v>
      </c>
    </row>
    <row r="30744" spans="1:10" x14ac:dyDescent="0.3">
      <c r="A30744" t="s">
        <v>1785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90</v>
      </c>
      <c r="I30744" t="s">
        <v>4428</v>
      </c>
      <c r="J30744" t="s">
        <v>4493</v>
      </c>
    </row>
    <row r="30745" spans="1:10" x14ac:dyDescent="0.3">
      <c r="A30745" t="s">
        <v>1785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53</v>
      </c>
      <c r="I30745" t="s">
        <v>4376</v>
      </c>
      <c r="J30745" t="s">
        <v>4505</v>
      </c>
    </row>
    <row r="30746" spans="1:10" x14ac:dyDescent="0.3">
      <c r="A30746" t="s">
        <v>1785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30</v>
      </c>
      <c r="I30746" t="s">
        <v>4506</v>
      </c>
      <c r="J30746" t="s">
        <v>4507</v>
      </c>
    </row>
    <row r="30747" spans="1:10" x14ac:dyDescent="0.3">
      <c r="A30747" t="s">
        <v>1890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94</v>
      </c>
      <c r="I30747" t="s">
        <v>4515</v>
      </c>
      <c r="J30747" t="s">
        <v>4516</v>
      </c>
    </row>
    <row r="30748" spans="1:10" x14ac:dyDescent="0.3">
      <c r="A30748" t="s">
        <v>1890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601</v>
      </c>
      <c r="I30748" t="s">
        <v>4545</v>
      </c>
      <c r="J30748" t="s">
        <v>4546</v>
      </c>
    </row>
    <row r="30749" spans="1:10" x14ac:dyDescent="0.3">
      <c r="A30749" t="s">
        <v>1890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604</v>
      </c>
      <c r="I30749" t="s">
        <v>4479</v>
      </c>
      <c r="J30749" t="s">
        <v>370</v>
      </c>
    </row>
    <row r="30750" spans="1:10" x14ac:dyDescent="0.3">
      <c r="A30750" t="s">
        <v>1890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607</v>
      </c>
      <c r="I30750" t="s">
        <v>4494</v>
      </c>
      <c r="J30750" t="s">
        <v>4562</v>
      </c>
    </row>
    <row r="30751" spans="1:10" x14ac:dyDescent="0.3">
      <c r="A30751" t="s">
        <v>1890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30</v>
      </c>
      <c r="I30751" t="s">
        <v>4502</v>
      </c>
      <c r="J30751" t="s">
        <v>4503</v>
      </c>
    </row>
    <row r="30752" spans="1:10" x14ac:dyDescent="0.3">
      <c r="A30752" t="s">
        <v>414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94</v>
      </c>
      <c r="I30752" t="s">
        <v>4515</v>
      </c>
      <c r="J30752" t="s">
        <v>4516</v>
      </c>
    </row>
    <row r="30753" spans="1:10" x14ac:dyDescent="0.3">
      <c r="A30753" t="s">
        <v>1787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701</v>
      </c>
      <c r="I30753" t="s">
        <v>4490</v>
      </c>
      <c r="J30753" t="s">
        <v>1115</v>
      </c>
    </row>
    <row r="30754" spans="1:10" x14ac:dyDescent="0.3">
      <c r="A30754" t="s">
        <v>1789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22</v>
      </c>
      <c r="I30754" t="s">
        <v>4529</v>
      </c>
      <c r="J30754" t="s">
        <v>4530</v>
      </c>
    </row>
    <row r="30755" spans="1:10" x14ac:dyDescent="0.3">
      <c r="A30755" t="s">
        <v>1789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701</v>
      </c>
      <c r="I30755" t="s">
        <v>4490</v>
      </c>
      <c r="J30755" t="s">
        <v>1115</v>
      </c>
    </row>
    <row r="30756" spans="1:10" x14ac:dyDescent="0.3">
      <c r="A30756" t="s">
        <v>1789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24</v>
      </c>
      <c r="I30756" t="s">
        <v>4525</v>
      </c>
      <c r="J30756" t="s">
        <v>4526</v>
      </c>
    </row>
    <row r="30757" spans="1:10" x14ac:dyDescent="0.3">
      <c r="A30757" t="s">
        <v>1789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907</v>
      </c>
      <c r="I30757" t="s">
        <v>4533</v>
      </c>
      <c r="J30757" t="s">
        <v>4489</v>
      </c>
    </row>
    <row r="30758" spans="1:10" x14ac:dyDescent="0.3">
      <c r="A30758" t="s">
        <v>1789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17</v>
      </c>
      <c r="I30758" t="s">
        <v>4566</v>
      </c>
      <c r="J30758" t="s">
        <v>4567</v>
      </c>
    </row>
    <row r="30759" spans="1:10" x14ac:dyDescent="0.3">
      <c r="A30759" t="s">
        <v>1789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910</v>
      </c>
      <c r="I30759" t="s">
        <v>4482</v>
      </c>
      <c r="J30759" t="s">
        <v>4483</v>
      </c>
    </row>
    <row r="30760" spans="1:10" x14ac:dyDescent="0.3">
      <c r="A30760" t="s">
        <v>1789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80</v>
      </c>
      <c r="I30760" t="s">
        <v>4550</v>
      </c>
      <c r="J30760" t="s">
        <v>4551</v>
      </c>
    </row>
    <row r="30761" spans="1:10" x14ac:dyDescent="0.3">
      <c r="A30761" t="s">
        <v>1790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33</v>
      </c>
      <c r="I30761" t="s">
        <v>4517</v>
      </c>
      <c r="J30761" t="s">
        <v>4518</v>
      </c>
    </row>
    <row r="30762" spans="1:10" x14ac:dyDescent="0.3">
      <c r="A30762" t="s">
        <v>1790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88</v>
      </c>
      <c r="I30762" t="s">
        <v>4552</v>
      </c>
      <c r="J30762" t="s">
        <v>4553</v>
      </c>
    </row>
    <row r="30763" spans="1:10" x14ac:dyDescent="0.3">
      <c r="A30763" t="s">
        <v>1790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28</v>
      </c>
      <c r="I30763" t="s">
        <v>4531</v>
      </c>
      <c r="J30763" t="s">
        <v>4532</v>
      </c>
    </row>
    <row r="30764" spans="1:10" x14ac:dyDescent="0.3">
      <c r="A30764" t="s">
        <v>1790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44</v>
      </c>
      <c r="I30764" t="s">
        <v>4540</v>
      </c>
      <c r="J30764" t="s">
        <v>4541</v>
      </c>
    </row>
    <row r="30765" spans="1:10" x14ac:dyDescent="0.3">
      <c r="A30765" t="s">
        <v>1790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24</v>
      </c>
      <c r="I30765" t="s">
        <v>4525</v>
      </c>
      <c r="J30765" t="s">
        <v>4526</v>
      </c>
    </row>
    <row r="30766" spans="1:10" x14ac:dyDescent="0.3">
      <c r="A30766" t="s">
        <v>1790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610</v>
      </c>
      <c r="I30766" t="s">
        <v>4580</v>
      </c>
      <c r="J30766" t="s">
        <v>4581</v>
      </c>
    </row>
    <row r="30767" spans="1:10" x14ac:dyDescent="0.3">
      <c r="A30767" t="s">
        <v>1790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85</v>
      </c>
      <c r="I30767" t="s">
        <v>4536</v>
      </c>
      <c r="J30767" t="s">
        <v>4537</v>
      </c>
    </row>
    <row r="30768" spans="1:10" x14ac:dyDescent="0.3">
      <c r="A30768" t="s">
        <v>1790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30</v>
      </c>
      <c r="I30768" t="s">
        <v>4502</v>
      </c>
      <c r="J30768" t="s">
        <v>4503</v>
      </c>
    </row>
    <row r="30769" spans="1:10" x14ac:dyDescent="0.3">
      <c r="A30769" t="s">
        <v>1790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39</v>
      </c>
      <c r="I30769" t="s">
        <v>4591</v>
      </c>
      <c r="J30769" t="s">
        <v>4592</v>
      </c>
    </row>
    <row r="30770" spans="1:10" x14ac:dyDescent="0.3">
      <c r="A30770" t="s">
        <v>1790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43</v>
      </c>
      <c r="I30770" t="s">
        <v>4585</v>
      </c>
      <c r="J30770" t="s">
        <v>4586</v>
      </c>
    </row>
    <row r="30771" spans="1:10" x14ac:dyDescent="0.3">
      <c r="A30771" t="s">
        <v>1790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88</v>
      </c>
      <c r="I30771" t="s">
        <v>4552</v>
      </c>
      <c r="J30771" t="s">
        <v>4553</v>
      </c>
    </row>
    <row r="30772" spans="1:10" x14ac:dyDescent="0.3">
      <c r="A30772" t="s">
        <v>1791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88</v>
      </c>
      <c r="I30772" t="s">
        <v>4552</v>
      </c>
      <c r="J30772" t="s">
        <v>4553</v>
      </c>
    </row>
    <row r="30773" spans="1:10" x14ac:dyDescent="0.3">
      <c r="A30773" t="s">
        <v>1792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907</v>
      </c>
      <c r="I30773" t="s">
        <v>4533</v>
      </c>
      <c r="J30773" t="s">
        <v>4489</v>
      </c>
    </row>
    <row r="30774" spans="1:10" x14ac:dyDescent="0.3">
      <c r="A30774" t="s">
        <v>1792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904</v>
      </c>
      <c r="I30774" t="s">
        <v>4480</v>
      </c>
      <c r="J30774" t="s">
        <v>4481</v>
      </c>
    </row>
    <row r="30775" spans="1:10" x14ac:dyDescent="0.3">
      <c r="A30775" t="s">
        <v>1792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62</v>
      </c>
      <c r="I30775" t="s">
        <v>4610</v>
      </c>
      <c r="J30775" t="s">
        <v>4611</v>
      </c>
    </row>
    <row r="30776" spans="1:10" x14ac:dyDescent="0.3">
      <c r="A30776" t="s">
        <v>1792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16</v>
      </c>
      <c r="I30776" t="s">
        <v>4486</v>
      </c>
      <c r="J30776" t="s">
        <v>4487</v>
      </c>
    </row>
    <row r="30777" spans="1:10" x14ac:dyDescent="0.3">
      <c r="A30777" t="s">
        <v>1792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907</v>
      </c>
      <c r="I30777" t="s">
        <v>4533</v>
      </c>
      <c r="J30777" t="s">
        <v>4489</v>
      </c>
    </row>
    <row r="30778" spans="1:10" x14ac:dyDescent="0.3">
      <c r="A30778" t="s">
        <v>1792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13</v>
      </c>
      <c r="I30778" t="s">
        <v>4583</v>
      </c>
      <c r="J30778" t="s">
        <v>4584</v>
      </c>
    </row>
    <row r="30779" spans="1:10" x14ac:dyDescent="0.3">
      <c r="A30779" t="s">
        <v>1792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910</v>
      </c>
      <c r="I30779" t="s">
        <v>4482</v>
      </c>
      <c r="J30779" t="s">
        <v>4483</v>
      </c>
    </row>
    <row r="30780" spans="1:10" x14ac:dyDescent="0.3">
      <c r="A30780" t="s">
        <v>1875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51</v>
      </c>
      <c r="I30780" t="s">
        <v>4612</v>
      </c>
      <c r="J30780" t="s">
        <v>4613</v>
      </c>
    </row>
    <row r="30781" spans="1:10" x14ac:dyDescent="0.3">
      <c r="A30781" t="s">
        <v>1875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30</v>
      </c>
      <c r="I30781" t="s">
        <v>4502</v>
      </c>
      <c r="J30781" t="s">
        <v>4503</v>
      </c>
    </row>
    <row r="30782" spans="1:10" x14ac:dyDescent="0.3">
      <c r="A30782" t="s">
        <v>1875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97</v>
      </c>
      <c r="I30782" t="s">
        <v>4498</v>
      </c>
      <c r="J30782" t="s">
        <v>4499</v>
      </c>
    </row>
    <row r="30783" spans="1:10" x14ac:dyDescent="0.3">
      <c r="A30783" t="s">
        <v>1875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58</v>
      </c>
      <c r="I30783" t="s">
        <v>4543</v>
      </c>
      <c r="J30783" t="s">
        <v>4544</v>
      </c>
    </row>
    <row r="30784" spans="1:10" x14ac:dyDescent="0.3">
      <c r="A30784" t="s">
        <v>1875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98</v>
      </c>
      <c r="I30784" t="s">
        <v>4513</v>
      </c>
      <c r="J30784" t="s">
        <v>4514</v>
      </c>
    </row>
    <row r="30785" spans="1:10" x14ac:dyDescent="0.3">
      <c r="A30785" t="s">
        <v>1795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51</v>
      </c>
      <c r="I30785" t="s">
        <v>4508</v>
      </c>
      <c r="J30785" t="s">
        <v>4509</v>
      </c>
    </row>
    <row r="30786" spans="1:10" x14ac:dyDescent="0.3">
      <c r="A30786" t="s">
        <v>1795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24</v>
      </c>
      <c r="I30786" t="s">
        <v>4525</v>
      </c>
      <c r="J30786" t="s">
        <v>4526</v>
      </c>
    </row>
    <row r="30787" spans="1:10" x14ac:dyDescent="0.3">
      <c r="A30787" t="s">
        <v>1797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33</v>
      </c>
      <c r="I30787" t="s">
        <v>4554</v>
      </c>
      <c r="J30787" t="s">
        <v>4555</v>
      </c>
    </row>
    <row r="30788" spans="1:10" x14ac:dyDescent="0.3">
      <c r="A30788" t="s">
        <v>1797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66</v>
      </c>
      <c r="I30788" t="s">
        <v>4410</v>
      </c>
      <c r="J30788" t="s">
        <v>4504</v>
      </c>
    </row>
    <row r="30789" spans="1:10" x14ac:dyDescent="0.3">
      <c r="A30789" t="s">
        <v>1797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43</v>
      </c>
      <c r="I30789" t="s">
        <v>4585</v>
      </c>
      <c r="J30789" t="s">
        <v>4586</v>
      </c>
    </row>
    <row r="30790" spans="1:10" x14ac:dyDescent="0.3">
      <c r="A30790" t="s">
        <v>1798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30</v>
      </c>
      <c r="I30790" t="s">
        <v>4506</v>
      </c>
      <c r="J30790" t="s">
        <v>4507</v>
      </c>
    </row>
    <row r="30791" spans="1:10" x14ac:dyDescent="0.3">
      <c r="A30791" t="s">
        <v>1798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53</v>
      </c>
      <c r="I30791" t="s">
        <v>4376</v>
      </c>
      <c r="J30791" t="s">
        <v>4505</v>
      </c>
    </row>
    <row r="30792" spans="1:10" x14ac:dyDescent="0.3">
      <c r="A30792" t="s">
        <v>1798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36</v>
      </c>
      <c r="I30792" t="s">
        <v>4523</v>
      </c>
      <c r="J30792" t="s">
        <v>4524</v>
      </c>
    </row>
    <row r="30793" spans="1:10" x14ac:dyDescent="0.3">
      <c r="A30793" t="s">
        <v>1798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24</v>
      </c>
      <c r="I30793" t="s">
        <v>4525</v>
      </c>
      <c r="J30793" t="s">
        <v>4526</v>
      </c>
    </row>
    <row r="30794" spans="1:10" x14ac:dyDescent="0.3">
      <c r="A30794" t="s">
        <v>1798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753</v>
      </c>
      <c r="I30794" t="s">
        <v>4376</v>
      </c>
      <c r="J30794" t="s">
        <v>4505</v>
      </c>
    </row>
    <row r="30795" spans="1:10" x14ac:dyDescent="0.3">
      <c r="A30795" t="s">
        <v>1798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20</v>
      </c>
      <c r="I30795" t="s">
        <v>4521</v>
      </c>
      <c r="J30795" t="s">
        <v>4522</v>
      </c>
    </row>
    <row r="30796" spans="1:10" x14ac:dyDescent="0.3">
      <c r="A30796" t="s">
        <v>1798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36</v>
      </c>
      <c r="I30796" t="s">
        <v>4523</v>
      </c>
      <c r="J30796" t="s">
        <v>4524</v>
      </c>
    </row>
    <row r="30797" spans="1:10" x14ac:dyDescent="0.3">
      <c r="A30797" t="s">
        <v>1799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34</v>
      </c>
      <c r="I30797" t="s">
        <v>4491</v>
      </c>
      <c r="J30797" t="s">
        <v>4492</v>
      </c>
    </row>
    <row r="30798" spans="1:10" x14ac:dyDescent="0.3">
      <c r="A30798" t="s">
        <v>1799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38</v>
      </c>
      <c r="I30798" t="s">
        <v>4500</v>
      </c>
      <c r="J30798" t="s">
        <v>4501</v>
      </c>
    </row>
    <row r="30799" spans="1:10" x14ac:dyDescent="0.3">
      <c r="A30799" t="s">
        <v>1799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607</v>
      </c>
      <c r="I30799" t="s">
        <v>4494</v>
      </c>
      <c r="J30799" t="s">
        <v>4495</v>
      </c>
    </row>
    <row r="30800" spans="1:10" x14ac:dyDescent="0.3">
      <c r="A30800" t="s">
        <v>1799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30</v>
      </c>
      <c r="I30800" t="s">
        <v>4506</v>
      </c>
      <c r="J30800" t="s">
        <v>4507</v>
      </c>
    </row>
    <row r="30801" spans="1:10" x14ac:dyDescent="0.3">
      <c r="A30801" t="s">
        <v>1799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34</v>
      </c>
      <c r="I30801" t="s">
        <v>4491</v>
      </c>
      <c r="J30801" t="s">
        <v>4492</v>
      </c>
    </row>
    <row r="30802" spans="1:10" x14ac:dyDescent="0.3">
      <c r="A30802" t="s">
        <v>1799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48</v>
      </c>
      <c r="I30802" t="s">
        <v>4496</v>
      </c>
      <c r="J30802" t="s">
        <v>4497</v>
      </c>
    </row>
    <row r="30803" spans="1:10" x14ac:dyDescent="0.3">
      <c r="A30803" t="s">
        <v>1799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53</v>
      </c>
      <c r="I30803" t="s">
        <v>4376</v>
      </c>
      <c r="J30803" t="s">
        <v>4505</v>
      </c>
    </row>
    <row r="30804" spans="1:10" x14ac:dyDescent="0.3">
      <c r="A30804" t="s">
        <v>1799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30</v>
      </c>
      <c r="I30804" t="s">
        <v>4506</v>
      </c>
      <c r="J30804" t="s">
        <v>4507</v>
      </c>
    </row>
    <row r="30805" spans="1:10" x14ac:dyDescent="0.3">
      <c r="A30805" t="s">
        <v>1800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98</v>
      </c>
      <c r="I30805" t="s">
        <v>4513</v>
      </c>
      <c r="J30805" t="s">
        <v>4514</v>
      </c>
    </row>
    <row r="30806" spans="1:10" x14ac:dyDescent="0.3">
      <c r="A30806" t="s">
        <v>1800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12</v>
      </c>
      <c r="I30806" t="s">
        <v>4558</v>
      </c>
      <c r="J30806" t="s">
        <v>4559</v>
      </c>
    </row>
    <row r="30807" spans="1:10" x14ac:dyDescent="0.3">
      <c r="A30807" t="s">
        <v>1800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44</v>
      </c>
      <c r="I30807" t="s">
        <v>4540</v>
      </c>
      <c r="J30807" t="s">
        <v>4541</v>
      </c>
    </row>
    <row r="30808" spans="1:10" x14ac:dyDescent="0.3">
      <c r="A30808" t="s">
        <v>1800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89</v>
      </c>
      <c r="I30808" t="s">
        <v>4556</v>
      </c>
      <c r="J30808" t="s">
        <v>4557</v>
      </c>
    </row>
    <row r="30809" spans="1:10" x14ac:dyDescent="0.3">
      <c r="A30809" t="s">
        <v>1800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88</v>
      </c>
      <c r="I30809" t="s">
        <v>4573</v>
      </c>
      <c r="J30809" t="s">
        <v>4574</v>
      </c>
    </row>
    <row r="30810" spans="1:10" x14ac:dyDescent="0.3">
      <c r="A30810" t="s">
        <v>1801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28</v>
      </c>
      <c r="I30810" t="s">
        <v>4531</v>
      </c>
      <c r="J30810" t="s">
        <v>4532</v>
      </c>
    </row>
    <row r="30811" spans="1:10" x14ac:dyDescent="0.3">
      <c r="A30811" t="s">
        <v>1801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90</v>
      </c>
      <c r="I30811" t="s">
        <v>4428</v>
      </c>
      <c r="J30811" t="s">
        <v>4493</v>
      </c>
    </row>
    <row r="30812" spans="1:10" x14ac:dyDescent="0.3">
      <c r="A30812" t="s">
        <v>1801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30</v>
      </c>
      <c r="I30812" t="s">
        <v>4506</v>
      </c>
      <c r="J30812" t="s">
        <v>4507</v>
      </c>
    </row>
    <row r="30813" spans="1:10" x14ac:dyDescent="0.3">
      <c r="A30813" t="s">
        <v>1801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90</v>
      </c>
      <c r="I30813" t="s">
        <v>4428</v>
      </c>
      <c r="J30813" t="s">
        <v>4493</v>
      </c>
    </row>
    <row r="30814" spans="1:10" x14ac:dyDescent="0.3">
      <c r="A30814" t="s">
        <v>1801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30</v>
      </c>
      <c r="I30814" t="s">
        <v>4506</v>
      </c>
      <c r="J30814" t="s">
        <v>4507</v>
      </c>
    </row>
    <row r="30815" spans="1:10" x14ac:dyDescent="0.3">
      <c r="A30815" t="s">
        <v>1801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48</v>
      </c>
      <c r="I30815" t="s">
        <v>4496</v>
      </c>
      <c r="J30815" t="s">
        <v>4497</v>
      </c>
    </row>
    <row r="30816" spans="1:10" x14ac:dyDescent="0.3">
      <c r="A30816" t="s">
        <v>1801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48</v>
      </c>
      <c r="I30816" t="s">
        <v>4496</v>
      </c>
      <c r="J30816" t="s">
        <v>4497</v>
      </c>
    </row>
    <row r="30817" spans="1:10" x14ac:dyDescent="0.3">
      <c r="A30817" t="s">
        <v>1801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66</v>
      </c>
      <c r="I30817" t="s">
        <v>4410</v>
      </c>
      <c r="J30817" t="s">
        <v>4504</v>
      </c>
    </row>
    <row r="30818" spans="1:10" x14ac:dyDescent="0.3">
      <c r="A30818" t="s">
        <v>1801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34</v>
      </c>
      <c r="I30818" t="s">
        <v>4491</v>
      </c>
      <c r="J30818" t="s">
        <v>4492</v>
      </c>
    </row>
    <row r="30819" spans="1:10" x14ac:dyDescent="0.3">
      <c r="A30819" t="s">
        <v>1801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701</v>
      </c>
      <c r="I30819" t="s">
        <v>4490</v>
      </c>
      <c r="J30819" t="s">
        <v>1115</v>
      </c>
    </row>
    <row r="30820" spans="1:10" x14ac:dyDescent="0.3">
      <c r="A30820" t="s">
        <v>1910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88</v>
      </c>
      <c r="I30820" t="s">
        <v>4552</v>
      </c>
      <c r="J30820" t="s">
        <v>4553</v>
      </c>
    </row>
    <row r="30821" spans="1:10" x14ac:dyDescent="0.3">
      <c r="A30821" t="s">
        <v>1910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12</v>
      </c>
      <c r="I30821" t="s">
        <v>4558</v>
      </c>
      <c r="J30821" t="s">
        <v>4559</v>
      </c>
    </row>
    <row r="30822" spans="1:10" x14ac:dyDescent="0.3">
      <c r="A30822" t="s">
        <v>1910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13</v>
      </c>
      <c r="I30822" t="s">
        <v>4484</v>
      </c>
      <c r="J30822" t="s">
        <v>4485</v>
      </c>
    </row>
    <row r="30823" spans="1:10" x14ac:dyDescent="0.3">
      <c r="A30823" t="s">
        <v>1910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610</v>
      </c>
      <c r="I30823" t="s">
        <v>4580</v>
      </c>
      <c r="J30823" t="s">
        <v>4581</v>
      </c>
    </row>
    <row r="30824" spans="1:10" x14ac:dyDescent="0.3">
      <c r="A30824" t="s">
        <v>1910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94</v>
      </c>
      <c r="I30824" t="s">
        <v>4515</v>
      </c>
      <c r="J30824" t="s">
        <v>4516</v>
      </c>
    </row>
    <row r="30825" spans="1:10" x14ac:dyDescent="0.3">
      <c r="A30825" t="s">
        <v>1910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28</v>
      </c>
      <c r="I30825" t="s">
        <v>4531</v>
      </c>
      <c r="J30825" t="s">
        <v>4532</v>
      </c>
    </row>
    <row r="30826" spans="1:10" x14ac:dyDescent="0.3">
      <c r="A30826" t="s">
        <v>1910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12</v>
      </c>
      <c r="I30826" t="s">
        <v>4558</v>
      </c>
      <c r="J30826" t="s">
        <v>4559</v>
      </c>
    </row>
    <row r="30827" spans="1:10" x14ac:dyDescent="0.3">
      <c r="A30827" t="s">
        <v>1910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98</v>
      </c>
      <c r="I30827" t="s">
        <v>4513</v>
      </c>
      <c r="J30827" t="s">
        <v>4514</v>
      </c>
    </row>
    <row r="30828" spans="1:10" x14ac:dyDescent="0.3">
      <c r="A30828" t="s">
        <v>1910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85</v>
      </c>
      <c r="I30828" t="s">
        <v>4536</v>
      </c>
      <c r="J30828" t="s">
        <v>4537</v>
      </c>
    </row>
    <row r="30829" spans="1:10" x14ac:dyDescent="0.3">
      <c r="A30829" t="s">
        <v>1802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607</v>
      </c>
      <c r="I30829" t="s">
        <v>4494</v>
      </c>
      <c r="J30829" t="s">
        <v>4562</v>
      </c>
    </row>
    <row r="30830" spans="1:10" x14ac:dyDescent="0.3">
      <c r="A30830" t="s">
        <v>1802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85</v>
      </c>
      <c r="I30830" t="s">
        <v>4536</v>
      </c>
      <c r="J30830" t="s">
        <v>4537</v>
      </c>
    </row>
    <row r="30831" spans="1:10" x14ac:dyDescent="0.3">
      <c r="A30831" t="s">
        <v>1802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85</v>
      </c>
      <c r="I30831" t="s">
        <v>4536</v>
      </c>
      <c r="J30831" t="s">
        <v>4537</v>
      </c>
    </row>
    <row r="30832" spans="1:10" x14ac:dyDescent="0.3">
      <c r="A30832" t="s">
        <v>1802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97</v>
      </c>
      <c r="I30832" t="s">
        <v>4498</v>
      </c>
      <c r="J30832" t="s">
        <v>4499</v>
      </c>
    </row>
    <row r="30833" spans="1:10" x14ac:dyDescent="0.3">
      <c r="A30833" t="s">
        <v>1802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601</v>
      </c>
      <c r="I30833" t="s">
        <v>4545</v>
      </c>
      <c r="J30833" t="s">
        <v>4546</v>
      </c>
    </row>
    <row r="30834" spans="1:10" x14ac:dyDescent="0.3">
      <c r="A30834" t="s">
        <v>1898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89</v>
      </c>
      <c r="I30834" t="s">
        <v>4556</v>
      </c>
      <c r="J30834" t="s">
        <v>4557</v>
      </c>
    </row>
    <row r="30835" spans="1:10" x14ac:dyDescent="0.3">
      <c r="A30835" t="s">
        <v>1898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36</v>
      </c>
      <c r="I30835" t="s">
        <v>4523</v>
      </c>
      <c r="J30835" t="s">
        <v>4524</v>
      </c>
    </row>
    <row r="30836" spans="1:10" x14ac:dyDescent="0.3">
      <c r="A30836" t="s">
        <v>1898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607</v>
      </c>
      <c r="I30836" t="s">
        <v>4494</v>
      </c>
      <c r="J30836" t="s">
        <v>4562</v>
      </c>
    </row>
    <row r="30837" spans="1:10" x14ac:dyDescent="0.3">
      <c r="A30837" t="s">
        <v>1898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97</v>
      </c>
      <c r="I30837" t="s">
        <v>4498</v>
      </c>
      <c r="J30837" t="s">
        <v>4499</v>
      </c>
    </row>
    <row r="30838" spans="1:10" x14ac:dyDescent="0.3">
      <c r="A30838" t="s">
        <v>1898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88</v>
      </c>
      <c r="I30838" t="s">
        <v>4552</v>
      </c>
      <c r="J30838" t="s">
        <v>4553</v>
      </c>
    </row>
    <row r="30839" spans="1:10" x14ac:dyDescent="0.3">
      <c r="A30839" t="s">
        <v>1898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86</v>
      </c>
      <c r="I30839" t="s">
        <v>4569</v>
      </c>
      <c r="J30839" t="s">
        <v>4570</v>
      </c>
    </row>
    <row r="30840" spans="1:10" x14ac:dyDescent="0.3">
      <c r="A30840" t="s">
        <v>1803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44</v>
      </c>
      <c r="I30840" t="s">
        <v>4540</v>
      </c>
      <c r="J30840" t="s">
        <v>4541</v>
      </c>
    </row>
    <row r="30841" spans="1:10" x14ac:dyDescent="0.3">
      <c r="A30841" t="s">
        <v>1804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94</v>
      </c>
      <c r="I30841" t="s">
        <v>4515</v>
      </c>
      <c r="J30841" t="s">
        <v>4516</v>
      </c>
    </row>
    <row r="30842" spans="1:10" x14ac:dyDescent="0.3">
      <c r="A30842" t="s">
        <v>1804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44</v>
      </c>
      <c r="I30842" t="s">
        <v>4540</v>
      </c>
      <c r="J30842" t="s">
        <v>4541</v>
      </c>
    </row>
    <row r="30843" spans="1:10" x14ac:dyDescent="0.3">
      <c r="A30843" t="s">
        <v>1805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74</v>
      </c>
      <c r="I30843" t="s">
        <v>4547</v>
      </c>
      <c r="J30843" t="s">
        <v>4487</v>
      </c>
    </row>
    <row r="30844" spans="1:10" x14ac:dyDescent="0.3">
      <c r="A30844" t="s">
        <v>1805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904</v>
      </c>
      <c r="I30844" t="s">
        <v>4480</v>
      </c>
      <c r="J30844" t="s">
        <v>4481</v>
      </c>
    </row>
    <row r="30845" spans="1:10" x14ac:dyDescent="0.3">
      <c r="A30845" t="s">
        <v>1805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20</v>
      </c>
      <c r="I30845" t="s">
        <v>4521</v>
      </c>
      <c r="J30845" t="s">
        <v>4542</v>
      </c>
    </row>
    <row r="30846" spans="1:10" x14ac:dyDescent="0.3">
      <c r="A30846" t="s">
        <v>1806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20</v>
      </c>
      <c r="I30846" t="s">
        <v>4521</v>
      </c>
      <c r="J30846" t="s">
        <v>4522</v>
      </c>
    </row>
    <row r="30847" spans="1:10" x14ac:dyDescent="0.3">
      <c r="A30847" t="s">
        <v>1806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36</v>
      </c>
      <c r="I30847" t="s">
        <v>4523</v>
      </c>
      <c r="J30847" t="s">
        <v>4524</v>
      </c>
    </row>
    <row r="30848" spans="1:10" x14ac:dyDescent="0.3">
      <c r="A30848" t="s">
        <v>1807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604</v>
      </c>
      <c r="I30848" t="s">
        <v>4479</v>
      </c>
      <c r="J30848" t="s">
        <v>370</v>
      </c>
    </row>
    <row r="30849" spans="1:10" x14ac:dyDescent="0.3">
      <c r="A30849" t="s">
        <v>1807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28</v>
      </c>
      <c r="I30849" t="s">
        <v>4531</v>
      </c>
      <c r="J30849" t="s">
        <v>4532</v>
      </c>
    </row>
    <row r="30850" spans="1:10" x14ac:dyDescent="0.3">
      <c r="A30850" t="s">
        <v>1807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48</v>
      </c>
      <c r="I30850" t="s">
        <v>4496</v>
      </c>
      <c r="J30850" t="s">
        <v>4497</v>
      </c>
    </row>
    <row r="30851" spans="1:10" x14ac:dyDescent="0.3">
      <c r="A30851" t="s">
        <v>1807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36</v>
      </c>
      <c r="I30851" t="s">
        <v>4523</v>
      </c>
      <c r="J30851" t="s">
        <v>4524</v>
      </c>
    </row>
    <row r="30852" spans="1:10" x14ac:dyDescent="0.3">
      <c r="A30852" t="s">
        <v>1807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17</v>
      </c>
      <c r="I30852" t="s">
        <v>4566</v>
      </c>
      <c r="J30852" t="s">
        <v>4567</v>
      </c>
    </row>
    <row r="30853" spans="1:10" x14ac:dyDescent="0.3">
      <c r="A30853" t="s">
        <v>1809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44</v>
      </c>
      <c r="I30853" t="s">
        <v>4540</v>
      </c>
      <c r="J30853" t="s">
        <v>4541</v>
      </c>
    </row>
    <row r="30854" spans="1:10" x14ac:dyDescent="0.3">
      <c r="A30854" t="s">
        <v>1883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53</v>
      </c>
      <c r="I30854" t="s">
        <v>4376</v>
      </c>
      <c r="J30854" t="s">
        <v>4505</v>
      </c>
    </row>
    <row r="30855" spans="1:10" x14ac:dyDescent="0.3">
      <c r="A30855" t="s">
        <v>1883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20</v>
      </c>
      <c r="I30855" t="s">
        <v>4521</v>
      </c>
      <c r="J30855" t="s">
        <v>4522</v>
      </c>
    </row>
    <row r="30856" spans="1:10" x14ac:dyDescent="0.3">
      <c r="A30856" t="s">
        <v>1883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90</v>
      </c>
      <c r="I30856" t="s">
        <v>4428</v>
      </c>
      <c r="J30856" t="s">
        <v>4493</v>
      </c>
    </row>
    <row r="30857" spans="1:10" x14ac:dyDescent="0.3">
      <c r="A30857" t="s">
        <v>1883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43</v>
      </c>
      <c r="I30857" t="s">
        <v>4585</v>
      </c>
      <c r="J30857" t="s">
        <v>4586</v>
      </c>
    </row>
    <row r="30858" spans="1:10" x14ac:dyDescent="0.3">
      <c r="A30858" t="s">
        <v>415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44</v>
      </c>
      <c r="I30858" t="s">
        <v>4540</v>
      </c>
      <c r="J30858" t="s">
        <v>4541</v>
      </c>
    </row>
    <row r="30859" spans="1:10" x14ac:dyDescent="0.3">
      <c r="A30859" t="s">
        <v>415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23</v>
      </c>
      <c r="I30859" t="s">
        <v>4510</v>
      </c>
      <c r="J30859" t="s">
        <v>4511</v>
      </c>
    </row>
    <row r="30860" spans="1:10" x14ac:dyDescent="0.3">
      <c r="A30860" t="s">
        <v>1811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85</v>
      </c>
      <c r="I30860" t="s">
        <v>4536</v>
      </c>
      <c r="J30860" t="s">
        <v>4537</v>
      </c>
    </row>
    <row r="30861" spans="1:10" x14ac:dyDescent="0.3">
      <c r="A30861" t="s">
        <v>1811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610</v>
      </c>
      <c r="I30861" t="s">
        <v>4580</v>
      </c>
      <c r="J30861" t="s">
        <v>4581</v>
      </c>
    </row>
    <row r="30862" spans="1:10" x14ac:dyDescent="0.3">
      <c r="A30862" t="s">
        <v>1811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36</v>
      </c>
      <c r="I30862" t="s">
        <v>4523</v>
      </c>
      <c r="J30862" t="s">
        <v>4524</v>
      </c>
    </row>
    <row r="30863" spans="1:10" x14ac:dyDescent="0.3">
      <c r="A30863" t="s">
        <v>1811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43</v>
      </c>
      <c r="I30863" t="s">
        <v>4585</v>
      </c>
      <c r="J30863" t="s">
        <v>4586</v>
      </c>
    </row>
    <row r="30864" spans="1:10" x14ac:dyDescent="0.3">
      <c r="A30864" t="s">
        <v>1811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23</v>
      </c>
      <c r="I30864" t="s">
        <v>4510</v>
      </c>
      <c r="J30864" t="s">
        <v>4511</v>
      </c>
    </row>
    <row r="30865" spans="1:10" x14ac:dyDescent="0.3">
      <c r="A30865" t="s">
        <v>1811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97</v>
      </c>
      <c r="I30865" t="s">
        <v>4498</v>
      </c>
      <c r="J30865" t="s">
        <v>4499</v>
      </c>
    </row>
    <row r="30866" spans="1:10" x14ac:dyDescent="0.3">
      <c r="A30866" t="s">
        <v>1812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22</v>
      </c>
      <c r="I30866" t="s">
        <v>4529</v>
      </c>
      <c r="J30866" t="s">
        <v>4530</v>
      </c>
    </row>
    <row r="30867" spans="1:10" x14ac:dyDescent="0.3">
      <c r="A30867" t="s">
        <v>1812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74</v>
      </c>
      <c r="I30867" t="s">
        <v>4547</v>
      </c>
      <c r="J30867" t="s">
        <v>4487</v>
      </c>
    </row>
    <row r="30868" spans="1:10" x14ac:dyDescent="0.3">
      <c r="A30868" t="s">
        <v>1812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51</v>
      </c>
      <c r="I30868" t="s">
        <v>4508</v>
      </c>
      <c r="J30868" t="s">
        <v>4509</v>
      </c>
    </row>
    <row r="30869" spans="1:10" x14ac:dyDescent="0.3">
      <c r="A30869" t="s">
        <v>1812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907</v>
      </c>
      <c r="I30869" t="s">
        <v>4533</v>
      </c>
      <c r="J30869" t="s">
        <v>4489</v>
      </c>
    </row>
    <row r="30870" spans="1:10" x14ac:dyDescent="0.3">
      <c r="A30870" t="s">
        <v>1813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910</v>
      </c>
      <c r="I30870" t="s">
        <v>4482</v>
      </c>
      <c r="J30870" t="s">
        <v>4483</v>
      </c>
    </row>
    <row r="30871" spans="1:10" x14ac:dyDescent="0.3">
      <c r="A30871" t="s">
        <v>1814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30</v>
      </c>
      <c r="I30871" t="s">
        <v>4502</v>
      </c>
      <c r="J30871" t="s">
        <v>4503</v>
      </c>
    </row>
    <row r="30872" spans="1:10" x14ac:dyDescent="0.3">
      <c r="A30872" t="s">
        <v>1814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90</v>
      </c>
      <c r="I30872" t="s">
        <v>4428</v>
      </c>
      <c r="J30872" t="s">
        <v>4493</v>
      </c>
    </row>
    <row r="30873" spans="1:10" x14ac:dyDescent="0.3">
      <c r="A30873" t="s">
        <v>1814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38</v>
      </c>
      <c r="I30873" t="s">
        <v>4500</v>
      </c>
      <c r="J30873" t="s">
        <v>4501</v>
      </c>
    </row>
    <row r="30874" spans="1:10" x14ac:dyDescent="0.3">
      <c r="A30874" t="s">
        <v>1814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701</v>
      </c>
      <c r="I30874" t="s">
        <v>4490</v>
      </c>
      <c r="J30874" t="s">
        <v>1115</v>
      </c>
    </row>
    <row r="30875" spans="1:10" x14ac:dyDescent="0.3">
      <c r="A30875" t="s">
        <v>1814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38</v>
      </c>
      <c r="I30875" t="s">
        <v>4500</v>
      </c>
      <c r="J30875" t="s">
        <v>4501</v>
      </c>
    </row>
    <row r="30876" spans="1:10" x14ac:dyDescent="0.3">
      <c r="A30876" t="s">
        <v>1814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58</v>
      </c>
      <c r="I30876" t="s">
        <v>4543</v>
      </c>
      <c r="J30876" t="s">
        <v>4544</v>
      </c>
    </row>
    <row r="30877" spans="1:10" x14ac:dyDescent="0.3">
      <c r="A30877" t="s">
        <v>1815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610</v>
      </c>
      <c r="I30877" t="s">
        <v>4580</v>
      </c>
      <c r="J30877" t="s">
        <v>4581</v>
      </c>
    </row>
    <row r="30878" spans="1:10" x14ac:dyDescent="0.3">
      <c r="A30878" t="s">
        <v>1815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85</v>
      </c>
      <c r="I30878" t="s">
        <v>4536</v>
      </c>
      <c r="J30878" t="s">
        <v>4537</v>
      </c>
    </row>
    <row r="30879" spans="1:10" x14ac:dyDescent="0.3">
      <c r="A30879" t="s">
        <v>1815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85</v>
      </c>
      <c r="I30879" t="s">
        <v>4536</v>
      </c>
      <c r="J30879" t="s">
        <v>4537</v>
      </c>
    </row>
    <row r="30880" spans="1:10" x14ac:dyDescent="0.3">
      <c r="A30880" t="s">
        <v>1816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90</v>
      </c>
      <c r="I30880" t="s">
        <v>4428</v>
      </c>
      <c r="J30880" t="s">
        <v>4493</v>
      </c>
    </row>
    <row r="30881" spans="1:10" x14ac:dyDescent="0.3">
      <c r="A30881" t="s">
        <v>1816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604</v>
      </c>
      <c r="I30881" t="s">
        <v>4479</v>
      </c>
      <c r="J30881" t="s">
        <v>370</v>
      </c>
    </row>
    <row r="30882" spans="1:10" x14ac:dyDescent="0.3">
      <c r="A30882" t="s">
        <v>1817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94</v>
      </c>
      <c r="I30882" t="s">
        <v>4515</v>
      </c>
      <c r="J30882" t="s">
        <v>4516</v>
      </c>
    </row>
    <row r="30883" spans="1:10" x14ac:dyDescent="0.3">
      <c r="A30883" t="s">
        <v>1817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94</v>
      </c>
      <c r="I30883" t="s">
        <v>4515</v>
      </c>
      <c r="J30883" t="s">
        <v>4516</v>
      </c>
    </row>
    <row r="30884" spans="1:10" x14ac:dyDescent="0.3">
      <c r="A30884" t="s">
        <v>1818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28</v>
      </c>
      <c r="I30884" t="s">
        <v>4531</v>
      </c>
      <c r="J30884" t="s">
        <v>4532</v>
      </c>
    </row>
    <row r="30885" spans="1:10" x14ac:dyDescent="0.3">
      <c r="A30885" t="s">
        <v>1818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90</v>
      </c>
      <c r="I30885" t="s">
        <v>4428</v>
      </c>
      <c r="J30885" t="s">
        <v>4493</v>
      </c>
    </row>
    <row r="30886" spans="1:10" x14ac:dyDescent="0.3">
      <c r="A30886" t="s">
        <v>1818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90</v>
      </c>
      <c r="I30886" t="s">
        <v>4428</v>
      </c>
      <c r="J30886" t="s">
        <v>4493</v>
      </c>
    </row>
    <row r="30887" spans="1:10" x14ac:dyDescent="0.3">
      <c r="A30887" t="s">
        <v>1818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38</v>
      </c>
      <c r="I30887" t="s">
        <v>4500</v>
      </c>
      <c r="J30887" t="s">
        <v>4501</v>
      </c>
    </row>
    <row r="30888" spans="1:10" x14ac:dyDescent="0.3">
      <c r="A30888" t="s">
        <v>1819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91</v>
      </c>
      <c r="I30888" t="s">
        <v>4563</v>
      </c>
      <c r="J30888" t="s">
        <v>4564</v>
      </c>
    </row>
    <row r="30889" spans="1:10" x14ac:dyDescent="0.3">
      <c r="A30889" t="s">
        <v>1819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26</v>
      </c>
      <c r="I30889" t="s">
        <v>4538</v>
      </c>
      <c r="J30889" t="s">
        <v>4539</v>
      </c>
    </row>
    <row r="30890" spans="1:10" x14ac:dyDescent="0.3">
      <c r="A30890" t="s">
        <v>1819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98</v>
      </c>
      <c r="I30890" t="s">
        <v>4513</v>
      </c>
      <c r="J30890" t="s">
        <v>4514</v>
      </c>
    </row>
    <row r="30891" spans="1:10" x14ac:dyDescent="0.3">
      <c r="A30891" t="s">
        <v>1819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26</v>
      </c>
      <c r="I30891" t="s">
        <v>4538</v>
      </c>
      <c r="J30891" t="s">
        <v>4539</v>
      </c>
    </row>
    <row r="30892" spans="1:10" x14ac:dyDescent="0.3">
      <c r="A30892" t="s">
        <v>1819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39</v>
      </c>
      <c r="I30892" t="s">
        <v>4591</v>
      </c>
      <c r="J30892" t="s">
        <v>4592</v>
      </c>
    </row>
    <row r="30893" spans="1:10" x14ac:dyDescent="0.3">
      <c r="A30893" t="s">
        <v>1819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24</v>
      </c>
      <c r="I30893" t="s">
        <v>4525</v>
      </c>
      <c r="J30893" t="s">
        <v>4526</v>
      </c>
    </row>
    <row r="30894" spans="1:10" x14ac:dyDescent="0.3">
      <c r="A30894" t="s">
        <v>1819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88</v>
      </c>
      <c r="I30894" t="s">
        <v>4552</v>
      </c>
      <c r="J30894" t="s">
        <v>4553</v>
      </c>
    </row>
    <row r="30895" spans="1:10" x14ac:dyDescent="0.3">
      <c r="A30895" t="s">
        <v>1819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94</v>
      </c>
      <c r="I30895" t="s">
        <v>4515</v>
      </c>
      <c r="J30895" t="s">
        <v>4516</v>
      </c>
    </row>
    <row r="30896" spans="1:10" x14ac:dyDescent="0.3">
      <c r="A30896" t="s">
        <v>1819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88</v>
      </c>
      <c r="I30896" t="s">
        <v>4552</v>
      </c>
      <c r="J30896" t="s">
        <v>4553</v>
      </c>
    </row>
    <row r="30897" spans="1:10" x14ac:dyDescent="0.3">
      <c r="A30897" t="s">
        <v>1819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98</v>
      </c>
      <c r="I30897" t="s">
        <v>4513</v>
      </c>
      <c r="J30897" t="s">
        <v>4514</v>
      </c>
    </row>
    <row r="30898" spans="1:10" x14ac:dyDescent="0.3">
      <c r="A30898" t="s">
        <v>1820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98</v>
      </c>
      <c r="I30898" t="s">
        <v>4513</v>
      </c>
      <c r="J30898" t="s">
        <v>4514</v>
      </c>
    </row>
    <row r="30899" spans="1:10" x14ac:dyDescent="0.3">
      <c r="A30899" t="s">
        <v>1820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85</v>
      </c>
      <c r="I30899" t="s">
        <v>4536</v>
      </c>
      <c r="J30899" t="s">
        <v>4537</v>
      </c>
    </row>
    <row r="30900" spans="1:10" x14ac:dyDescent="0.3">
      <c r="A30900" t="s">
        <v>1820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33</v>
      </c>
      <c r="I30900" t="s">
        <v>4517</v>
      </c>
      <c r="J30900" t="s">
        <v>4518</v>
      </c>
    </row>
    <row r="30901" spans="1:10" x14ac:dyDescent="0.3">
      <c r="A30901" t="s">
        <v>1891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601</v>
      </c>
      <c r="I30901" t="s">
        <v>4545</v>
      </c>
      <c r="J30901" t="s">
        <v>4546</v>
      </c>
    </row>
    <row r="30902" spans="1:10" x14ac:dyDescent="0.3">
      <c r="A30902" t="s">
        <v>1891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85</v>
      </c>
      <c r="I30902" t="s">
        <v>4536</v>
      </c>
      <c r="J30902" t="s">
        <v>4537</v>
      </c>
    </row>
    <row r="30903" spans="1:10" x14ac:dyDescent="0.3">
      <c r="A30903" t="s">
        <v>1891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85</v>
      </c>
      <c r="I30903" t="s">
        <v>4536</v>
      </c>
      <c r="J30903" t="s">
        <v>4537</v>
      </c>
    </row>
    <row r="30904" spans="1:10" x14ac:dyDescent="0.3">
      <c r="A30904" t="s">
        <v>461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44</v>
      </c>
      <c r="I30904" t="s">
        <v>4540</v>
      </c>
      <c r="J30904" t="s">
        <v>4541</v>
      </c>
    </row>
    <row r="30905" spans="1:10" x14ac:dyDescent="0.3">
      <c r="A30905" t="s">
        <v>461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44</v>
      </c>
      <c r="I30905" t="s">
        <v>4540</v>
      </c>
      <c r="J30905" t="s">
        <v>4541</v>
      </c>
    </row>
    <row r="30906" spans="1:10" x14ac:dyDescent="0.3">
      <c r="A30906" t="s">
        <v>415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907</v>
      </c>
      <c r="I30906" t="s">
        <v>4533</v>
      </c>
      <c r="J30906" t="s">
        <v>4489</v>
      </c>
    </row>
    <row r="30907" spans="1:10" x14ac:dyDescent="0.3">
      <c r="A30907" t="s">
        <v>1821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74</v>
      </c>
      <c r="I30907" t="s">
        <v>4547</v>
      </c>
      <c r="J30907" t="s">
        <v>4487</v>
      </c>
    </row>
    <row r="30908" spans="1:10" x14ac:dyDescent="0.3">
      <c r="A30908" t="s">
        <v>1821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910</v>
      </c>
      <c r="I30908" t="s">
        <v>4482</v>
      </c>
      <c r="J30908" t="s">
        <v>4483</v>
      </c>
    </row>
    <row r="30909" spans="1:10" x14ac:dyDescent="0.3">
      <c r="A30909" t="s">
        <v>1821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36</v>
      </c>
      <c r="I30909" t="s">
        <v>4523</v>
      </c>
      <c r="J30909" t="s">
        <v>4524</v>
      </c>
    </row>
    <row r="30910" spans="1:10" x14ac:dyDescent="0.3">
      <c r="A30910" t="s">
        <v>1821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907</v>
      </c>
      <c r="I30910" t="s">
        <v>4533</v>
      </c>
      <c r="J30910" t="s">
        <v>4489</v>
      </c>
    </row>
    <row r="30911" spans="1:10" x14ac:dyDescent="0.3">
      <c r="A30911" t="s">
        <v>1822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91</v>
      </c>
      <c r="I30911" t="s">
        <v>4563</v>
      </c>
      <c r="J30911" t="s">
        <v>4564</v>
      </c>
    </row>
    <row r="30912" spans="1:10" x14ac:dyDescent="0.3">
      <c r="A30912" t="s">
        <v>1822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98</v>
      </c>
      <c r="I30912" t="s">
        <v>4513</v>
      </c>
      <c r="J30912" t="s">
        <v>4514</v>
      </c>
    </row>
    <row r="30913" spans="1:10" x14ac:dyDescent="0.3">
      <c r="A30913" t="s">
        <v>1822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26</v>
      </c>
      <c r="I30913" t="s">
        <v>4538</v>
      </c>
      <c r="J30913" t="s">
        <v>4539</v>
      </c>
    </row>
    <row r="30914" spans="1:10" x14ac:dyDescent="0.3">
      <c r="A30914" t="s">
        <v>1822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98</v>
      </c>
      <c r="I30914" t="s">
        <v>4513</v>
      </c>
      <c r="J30914" t="s">
        <v>4514</v>
      </c>
    </row>
    <row r="30915" spans="1:10" x14ac:dyDescent="0.3">
      <c r="A30915" t="s">
        <v>1822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85</v>
      </c>
      <c r="I30915" t="s">
        <v>4536</v>
      </c>
      <c r="J30915" t="s">
        <v>4537</v>
      </c>
    </row>
    <row r="30916" spans="1:10" x14ac:dyDescent="0.3">
      <c r="A30916" t="s">
        <v>1822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601</v>
      </c>
      <c r="I30916" t="s">
        <v>4545</v>
      </c>
      <c r="J30916" t="s">
        <v>4546</v>
      </c>
    </row>
    <row r="30917" spans="1:10" x14ac:dyDescent="0.3">
      <c r="A30917" t="s">
        <v>1822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607</v>
      </c>
      <c r="I30917" t="s">
        <v>4494</v>
      </c>
      <c r="J30917" t="s">
        <v>4562</v>
      </c>
    </row>
    <row r="30918" spans="1:10" x14ac:dyDescent="0.3">
      <c r="A30918" t="s">
        <v>1822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607</v>
      </c>
      <c r="I30918" t="s">
        <v>4494</v>
      </c>
      <c r="J30918" t="s">
        <v>4562</v>
      </c>
    </row>
    <row r="30919" spans="1:10" x14ac:dyDescent="0.3">
      <c r="A30919" t="s">
        <v>1822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23</v>
      </c>
      <c r="I30919" t="s">
        <v>4510</v>
      </c>
      <c r="J30919" t="s">
        <v>4511</v>
      </c>
    </row>
    <row r="30920" spans="1:10" x14ac:dyDescent="0.3">
      <c r="A30920" t="s">
        <v>461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48</v>
      </c>
      <c r="I30920" t="s">
        <v>4496</v>
      </c>
      <c r="J30920" t="s">
        <v>4497</v>
      </c>
    </row>
    <row r="30921" spans="1:10" x14ac:dyDescent="0.3">
      <c r="A30921" t="s">
        <v>1823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910</v>
      </c>
      <c r="I30921" t="s">
        <v>4482</v>
      </c>
      <c r="J30921" t="s">
        <v>4483</v>
      </c>
    </row>
    <row r="30922" spans="1:10" x14ac:dyDescent="0.3">
      <c r="A30922" t="s">
        <v>1823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907</v>
      </c>
      <c r="I30922" t="s">
        <v>4533</v>
      </c>
      <c r="J30922" t="s">
        <v>4489</v>
      </c>
    </row>
    <row r="30923" spans="1:10" x14ac:dyDescent="0.3">
      <c r="A30923" t="s">
        <v>1876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24</v>
      </c>
      <c r="I30923" t="s">
        <v>4525</v>
      </c>
      <c r="J30923" t="s">
        <v>4526</v>
      </c>
    </row>
    <row r="30924" spans="1:10" x14ac:dyDescent="0.3">
      <c r="A30924" t="s">
        <v>1876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85</v>
      </c>
      <c r="I30924" t="s">
        <v>4536</v>
      </c>
      <c r="J30924" t="s">
        <v>4537</v>
      </c>
    </row>
    <row r="30925" spans="1:10" x14ac:dyDescent="0.3">
      <c r="A30925" t="s">
        <v>1876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89</v>
      </c>
      <c r="I30925" t="s">
        <v>4556</v>
      </c>
      <c r="J30925" t="s">
        <v>4557</v>
      </c>
    </row>
    <row r="30926" spans="1:10" x14ac:dyDescent="0.3">
      <c r="A30926" t="s">
        <v>1876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97</v>
      </c>
      <c r="I30926" t="s">
        <v>4498</v>
      </c>
      <c r="J30926" t="s">
        <v>4499</v>
      </c>
    </row>
    <row r="30927" spans="1:10" x14ac:dyDescent="0.3">
      <c r="A30927" t="s">
        <v>1876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89</v>
      </c>
      <c r="I30927" t="s">
        <v>4556</v>
      </c>
      <c r="J30927" t="s">
        <v>4557</v>
      </c>
    </row>
    <row r="30928" spans="1:10" x14ac:dyDescent="0.3">
      <c r="A30928" t="s">
        <v>1876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98</v>
      </c>
      <c r="I30928" t="s">
        <v>4513</v>
      </c>
      <c r="J30928" t="s">
        <v>4514</v>
      </c>
    </row>
    <row r="30929" spans="1:10" x14ac:dyDescent="0.3">
      <c r="A30929" t="s">
        <v>1876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88</v>
      </c>
      <c r="I30929" t="s">
        <v>4552</v>
      </c>
      <c r="J30929" t="s">
        <v>4553</v>
      </c>
    </row>
    <row r="30930" spans="1:10" x14ac:dyDescent="0.3">
      <c r="A30930" t="s">
        <v>1876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604</v>
      </c>
      <c r="I30930" t="s">
        <v>4479</v>
      </c>
      <c r="J30930" t="s">
        <v>370</v>
      </c>
    </row>
    <row r="30931" spans="1:10" x14ac:dyDescent="0.3">
      <c r="A30931" t="s">
        <v>1876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24</v>
      </c>
      <c r="I30931" t="s">
        <v>4525</v>
      </c>
      <c r="J30931" t="s">
        <v>4526</v>
      </c>
    </row>
    <row r="30932" spans="1:10" x14ac:dyDescent="0.3">
      <c r="A30932" t="s">
        <v>1876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20</v>
      </c>
      <c r="I30932" t="s">
        <v>4521</v>
      </c>
      <c r="J30932" t="s">
        <v>4542</v>
      </c>
    </row>
    <row r="30933" spans="1:10" x14ac:dyDescent="0.3">
      <c r="A30933" t="s">
        <v>1825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48</v>
      </c>
      <c r="I30933" t="s">
        <v>4496</v>
      </c>
      <c r="J30933" t="s">
        <v>4497</v>
      </c>
    </row>
    <row r="30934" spans="1:10" x14ac:dyDescent="0.3">
      <c r="A30934" t="s">
        <v>1825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38</v>
      </c>
      <c r="I30934" t="s">
        <v>4500</v>
      </c>
      <c r="J30934" t="s">
        <v>4501</v>
      </c>
    </row>
    <row r="30935" spans="1:10" x14ac:dyDescent="0.3">
      <c r="A30935" t="s">
        <v>1825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604</v>
      </c>
      <c r="I30935" t="s">
        <v>4479</v>
      </c>
      <c r="J30935" t="s">
        <v>370</v>
      </c>
    </row>
    <row r="30936" spans="1:10" x14ac:dyDescent="0.3">
      <c r="A30936" t="s">
        <v>1826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36</v>
      </c>
      <c r="I30936" t="s">
        <v>4523</v>
      </c>
      <c r="J30936" t="s">
        <v>4524</v>
      </c>
    </row>
    <row r="30937" spans="1:10" x14ac:dyDescent="0.3">
      <c r="A30937" t="s">
        <v>1827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85</v>
      </c>
      <c r="I30937" t="s">
        <v>4536</v>
      </c>
      <c r="J30937" t="s">
        <v>4537</v>
      </c>
    </row>
    <row r="30938" spans="1:10" x14ac:dyDescent="0.3">
      <c r="A30938" t="s">
        <v>1911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89</v>
      </c>
      <c r="I30938" t="s">
        <v>4556</v>
      </c>
      <c r="J30938" t="s">
        <v>4557</v>
      </c>
    </row>
    <row r="30939" spans="1:10" x14ac:dyDescent="0.3">
      <c r="A30939" t="s">
        <v>1911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610</v>
      </c>
      <c r="I30939" t="s">
        <v>4580</v>
      </c>
      <c r="J30939" t="s">
        <v>4581</v>
      </c>
    </row>
    <row r="30940" spans="1:10" x14ac:dyDescent="0.3">
      <c r="A30940" t="s">
        <v>1911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98</v>
      </c>
      <c r="I30940" t="s">
        <v>4513</v>
      </c>
      <c r="J30940" t="s">
        <v>4514</v>
      </c>
    </row>
    <row r="30941" spans="1:10" x14ac:dyDescent="0.3">
      <c r="A30941" t="s">
        <v>1828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66</v>
      </c>
      <c r="I30941" t="s">
        <v>4410</v>
      </c>
      <c r="J30941" t="s">
        <v>4504</v>
      </c>
    </row>
    <row r="30942" spans="1:10" x14ac:dyDescent="0.3">
      <c r="A30942" t="s">
        <v>1828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58</v>
      </c>
      <c r="I30942" t="s">
        <v>4543</v>
      </c>
      <c r="J30942" t="s">
        <v>4544</v>
      </c>
    </row>
    <row r="30943" spans="1:10" x14ac:dyDescent="0.3">
      <c r="A30943" t="s">
        <v>1828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38</v>
      </c>
      <c r="I30943" t="s">
        <v>4500</v>
      </c>
      <c r="J30943" t="s">
        <v>4501</v>
      </c>
    </row>
    <row r="30944" spans="1:10" x14ac:dyDescent="0.3">
      <c r="A30944" t="s">
        <v>1829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53</v>
      </c>
      <c r="I30944" t="s">
        <v>4376</v>
      </c>
      <c r="J30944" t="s">
        <v>4505</v>
      </c>
    </row>
    <row r="30945" spans="1:10" x14ac:dyDescent="0.3">
      <c r="A30945" t="s">
        <v>1829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701</v>
      </c>
      <c r="I30945" t="s">
        <v>4490</v>
      </c>
      <c r="J30945" t="s">
        <v>1115</v>
      </c>
    </row>
    <row r="30946" spans="1:10" x14ac:dyDescent="0.3">
      <c r="A30946" t="s">
        <v>1829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28</v>
      </c>
      <c r="I30946" t="s">
        <v>4531</v>
      </c>
      <c r="J30946" t="s">
        <v>4532</v>
      </c>
    </row>
    <row r="30947" spans="1:10" x14ac:dyDescent="0.3">
      <c r="A30947" t="s">
        <v>1829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90</v>
      </c>
      <c r="I30947" t="s">
        <v>4428</v>
      </c>
      <c r="J30947" t="s">
        <v>4493</v>
      </c>
    </row>
    <row r="30948" spans="1:10" x14ac:dyDescent="0.3">
      <c r="A30948" t="s">
        <v>1830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86</v>
      </c>
      <c r="I30948" t="s">
        <v>4569</v>
      </c>
      <c r="J30948" t="s">
        <v>4570</v>
      </c>
    </row>
    <row r="30949" spans="1:10" x14ac:dyDescent="0.3">
      <c r="A30949" t="s">
        <v>1830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83</v>
      </c>
      <c r="I30949" t="s">
        <v>4560</v>
      </c>
      <c r="J30949" t="s">
        <v>4561</v>
      </c>
    </row>
    <row r="30950" spans="1:10" x14ac:dyDescent="0.3">
      <c r="A30950" t="s">
        <v>1830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94</v>
      </c>
      <c r="I30950" t="s">
        <v>4515</v>
      </c>
      <c r="J30950" t="s">
        <v>4516</v>
      </c>
    </row>
    <row r="30951" spans="1:10" x14ac:dyDescent="0.3">
      <c r="A30951" t="s">
        <v>1830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39</v>
      </c>
      <c r="I30951" t="s">
        <v>4591</v>
      </c>
      <c r="J30951" t="s">
        <v>4592</v>
      </c>
    </row>
    <row r="30952" spans="1:10" x14ac:dyDescent="0.3">
      <c r="A30952" t="s">
        <v>1830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94</v>
      </c>
      <c r="I30952" t="s">
        <v>4515</v>
      </c>
      <c r="J30952" t="s">
        <v>4516</v>
      </c>
    </row>
    <row r="30953" spans="1:10" x14ac:dyDescent="0.3">
      <c r="A30953" t="s">
        <v>1830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601</v>
      </c>
      <c r="I30953" t="s">
        <v>4545</v>
      </c>
      <c r="J30953" t="s">
        <v>4546</v>
      </c>
    </row>
    <row r="30954" spans="1:10" x14ac:dyDescent="0.3">
      <c r="A30954" t="s">
        <v>1831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24</v>
      </c>
      <c r="I30954" t="s">
        <v>4525</v>
      </c>
      <c r="J30954" t="s">
        <v>4526</v>
      </c>
    </row>
    <row r="30955" spans="1:10" x14ac:dyDescent="0.3">
      <c r="A30955" t="s">
        <v>1831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36</v>
      </c>
      <c r="I30955" t="s">
        <v>4523</v>
      </c>
      <c r="J30955" t="s">
        <v>4524</v>
      </c>
    </row>
    <row r="30956" spans="1:10" x14ac:dyDescent="0.3">
      <c r="A30956" t="s">
        <v>1831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20</v>
      </c>
      <c r="I30956" t="s">
        <v>4521</v>
      </c>
      <c r="J30956" t="s">
        <v>4522</v>
      </c>
    </row>
    <row r="30957" spans="1:10" x14ac:dyDescent="0.3">
      <c r="A30957" t="s">
        <v>1831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38</v>
      </c>
      <c r="I30957" t="s">
        <v>4500</v>
      </c>
      <c r="J30957" t="s">
        <v>4501</v>
      </c>
    </row>
    <row r="30958" spans="1:10" x14ac:dyDescent="0.3">
      <c r="A30958" t="s">
        <v>1832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601</v>
      </c>
      <c r="I30958" t="s">
        <v>4545</v>
      </c>
      <c r="J30958" t="s">
        <v>4546</v>
      </c>
    </row>
    <row r="30959" spans="1:10" x14ac:dyDescent="0.3">
      <c r="A30959" t="s">
        <v>1832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91</v>
      </c>
      <c r="I30959" t="s">
        <v>4563</v>
      </c>
      <c r="J30959" t="s">
        <v>4564</v>
      </c>
    </row>
    <row r="30960" spans="1:10" x14ac:dyDescent="0.3">
      <c r="A30960" t="s">
        <v>1832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91</v>
      </c>
      <c r="I30960" t="s">
        <v>4563</v>
      </c>
      <c r="J30960" t="s">
        <v>4564</v>
      </c>
    </row>
    <row r="30961" spans="1:10" x14ac:dyDescent="0.3">
      <c r="A30961" t="s">
        <v>1899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24</v>
      </c>
      <c r="I30961" t="s">
        <v>4525</v>
      </c>
      <c r="J30961" t="s">
        <v>4526</v>
      </c>
    </row>
    <row r="30962" spans="1:10" x14ac:dyDescent="0.3">
      <c r="A30962" t="s">
        <v>1899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601</v>
      </c>
      <c r="I30962" t="s">
        <v>4545</v>
      </c>
      <c r="J30962" t="s">
        <v>4546</v>
      </c>
    </row>
    <row r="30963" spans="1:10" x14ac:dyDescent="0.3">
      <c r="A30963" t="s">
        <v>1899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94</v>
      </c>
      <c r="I30963" t="s">
        <v>4515</v>
      </c>
      <c r="J30963" t="s">
        <v>4516</v>
      </c>
    </row>
    <row r="30964" spans="1:10" x14ac:dyDescent="0.3">
      <c r="A30964" t="s">
        <v>1899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12</v>
      </c>
      <c r="I30964" t="s">
        <v>4558</v>
      </c>
      <c r="J30964" t="s">
        <v>4559</v>
      </c>
    </row>
    <row r="30965" spans="1:10" x14ac:dyDescent="0.3">
      <c r="A30965" t="s">
        <v>1899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610</v>
      </c>
      <c r="I30965" t="s">
        <v>4580</v>
      </c>
      <c r="J30965" t="s">
        <v>4581</v>
      </c>
    </row>
    <row r="30966" spans="1:10" x14ac:dyDescent="0.3">
      <c r="A30966" t="s">
        <v>1899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48</v>
      </c>
      <c r="I30966" t="s">
        <v>4496</v>
      </c>
      <c r="J30966" t="s">
        <v>4512</v>
      </c>
    </row>
    <row r="30967" spans="1:10" x14ac:dyDescent="0.3">
      <c r="A30967" t="s">
        <v>1899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13</v>
      </c>
      <c r="I30967" t="s">
        <v>4484</v>
      </c>
      <c r="J30967" t="s">
        <v>4485</v>
      </c>
    </row>
    <row r="30968" spans="1:10" x14ac:dyDescent="0.3">
      <c r="A30968" t="s">
        <v>1899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26</v>
      </c>
      <c r="I30968" t="s">
        <v>4538</v>
      </c>
      <c r="J30968" t="s">
        <v>4539</v>
      </c>
    </row>
    <row r="30969" spans="1:10" x14ac:dyDescent="0.3">
      <c r="A30969" t="s">
        <v>1836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86</v>
      </c>
      <c r="I30969" t="s">
        <v>4569</v>
      </c>
      <c r="J30969" t="s">
        <v>4570</v>
      </c>
    </row>
    <row r="30970" spans="1:10" x14ac:dyDescent="0.3">
      <c r="A30970" t="s">
        <v>1836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74</v>
      </c>
      <c r="I30970" t="s">
        <v>4547</v>
      </c>
      <c r="J30970" t="s">
        <v>4487</v>
      </c>
    </row>
    <row r="30971" spans="1:10" x14ac:dyDescent="0.3">
      <c r="A30971" t="s">
        <v>1884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30</v>
      </c>
      <c r="I30971" t="s">
        <v>4506</v>
      </c>
      <c r="J30971" t="s">
        <v>4507</v>
      </c>
    </row>
    <row r="30972" spans="1:10" x14ac:dyDescent="0.3">
      <c r="A30972" t="s">
        <v>1884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90</v>
      </c>
      <c r="I30972" t="s">
        <v>4428</v>
      </c>
      <c r="J30972" t="s">
        <v>4493</v>
      </c>
    </row>
    <row r="30973" spans="1:10" x14ac:dyDescent="0.3">
      <c r="A30973" t="s">
        <v>1884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33</v>
      </c>
      <c r="I30973" t="s">
        <v>4554</v>
      </c>
      <c r="J30973" t="s">
        <v>4555</v>
      </c>
    </row>
    <row r="30974" spans="1:10" x14ac:dyDescent="0.3">
      <c r="A30974" t="s">
        <v>1884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90</v>
      </c>
      <c r="I30974" t="s">
        <v>4428</v>
      </c>
      <c r="J30974" t="s">
        <v>4493</v>
      </c>
    </row>
    <row r="30975" spans="1:10" x14ac:dyDescent="0.3">
      <c r="A30975" t="s">
        <v>1884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13</v>
      </c>
      <c r="I30975" t="s">
        <v>4519</v>
      </c>
      <c r="J30975" t="s">
        <v>4520</v>
      </c>
    </row>
    <row r="30976" spans="1:10" x14ac:dyDescent="0.3">
      <c r="A30976" t="s">
        <v>1884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20</v>
      </c>
      <c r="I30976" t="s">
        <v>4521</v>
      </c>
      <c r="J30976" t="s">
        <v>4522</v>
      </c>
    </row>
    <row r="30977" spans="1:10" x14ac:dyDescent="0.3">
      <c r="A30977" t="s">
        <v>415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38</v>
      </c>
      <c r="I30977" t="s">
        <v>4500</v>
      </c>
      <c r="J30977" t="s">
        <v>4501</v>
      </c>
    </row>
    <row r="30978" spans="1:10" x14ac:dyDescent="0.3">
      <c r="A30978" t="s">
        <v>1837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33</v>
      </c>
      <c r="I30978" t="s">
        <v>4554</v>
      </c>
      <c r="J30978" t="s">
        <v>4555</v>
      </c>
    </row>
    <row r="30979" spans="1:10" x14ac:dyDescent="0.3">
      <c r="A30979" t="s">
        <v>461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94</v>
      </c>
      <c r="I30979" t="s">
        <v>4515</v>
      </c>
      <c r="J30979" t="s">
        <v>4516</v>
      </c>
    </row>
    <row r="30980" spans="1:10" x14ac:dyDescent="0.3">
      <c r="A30980" t="s">
        <v>1838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30</v>
      </c>
      <c r="I30980" t="s">
        <v>4506</v>
      </c>
      <c r="J30980" t="s">
        <v>4507</v>
      </c>
    </row>
    <row r="30981" spans="1:10" x14ac:dyDescent="0.3">
      <c r="A30981" t="s">
        <v>1838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33</v>
      </c>
      <c r="I30981" t="s">
        <v>4554</v>
      </c>
      <c r="J30981" t="s">
        <v>4555</v>
      </c>
    </row>
    <row r="30982" spans="1:10" x14ac:dyDescent="0.3">
      <c r="A30982" t="s">
        <v>1838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30</v>
      </c>
      <c r="I30982" t="s">
        <v>4506</v>
      </c>
      <c r="J30982" t="s">
        <v>4507</v>
      </c>
    </row>
    <row r="30983" spans="1:10" x14ac:dyDescent="0.3">
      <c r="A30983" t="s">
        <v>1838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604</v>
      </c>
      <c r="I30983" t="s">
        <v>4479</v>
      </c>
      <c r="J30983" t="s">
        <v>370</v>
      </c>
    </row>
    <row r="30984" spans="1:10" x14ac:dyDescent="0.3">
      <c r="A30984" t="s">
        <v>1838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30</v>
      </c>
      <c r="I30984" t="s">
        <v>4506</v>
      </c>
      <c r="J30984" t="s">
        <v>4507</v>
      </c>
    </row>
    <row r="30985" spans="1:10" x14ac:dyDescent="0.3">
      <c r="A30985" t="s">
        <v>1839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20</v>
      </c>
      <c r="I30985" t="s">
        <v>4521</v>
      </c>
      <c r="J30985" t="s">
        <v>4522</v>
      </c>
    </row>
    <row r="30986" spans="1:10" x14ac:dyDescent="0.3">
      <c r="A30986" t="s">
        <v>1839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910</v>
      </c>
      <c r="I30986" t="s">
        <v>4482</v>
      </c>
      <c r="J30986" t="s">
        <v>4483</v>
      </c>
    </row>
    <row r="30987" spans="1:10" x14ac:dyDescent="0.3">
      <c r="A30987" t="s">
        <v>1839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907</v>
      </c>
      <c r="I30987" t="s">
        <v>4533</v>
      </c>
      <c r="J30987" t="s">
        <v>4489</v>
      </c>
    </row>
    <row r="30988" spans="1:10" x14ac:dyDescent="0.3">
      <c r="A30988" t="s">
        <v>1839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74</v>
      </c>
      <c r="I30988" t="s">
        <v>4547</v>
      </c>
      <c r="J30988" t="s">
        <v>4487</v>
      </c>
    </row>
    <row r="30989" spans="1:10" x14ac:dyDescent="0.3">
      <c r="A30989" t="s">
        <v>461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44</v>
      </c>
      <c r="I30989" t="s">
        <v>4540</v>
      </c>
      <c r="J30989" t="s">
        <v>4541</v>
      </c>
    </row>
    <row r="30990" spans="1:10" x14ac:dyDescent="0.3">
      <c r="A30990" t="s">
        <v>1841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94</v>
      </c>
      <c r="I30990" t="s">
        <v>4515</v>
      </c>
      <c r="J30990" t="s">
        <v>4516</v>
      </c>
    </row>
    <row r="30991" spans="1:10" x14ac:dyDescent="0.3">
      <c r="A30991" t="s">
        <v>1841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601</v>
      </c>
      <c r="I30991" t="s">
        <v>4545</v>
      </c>
      <c r="J30991" t="s">
        <v>4546</v>
      </c>
    </row>
    <row r="30992" spans="1:10" x14ac:dyDescent="0.3">
      <c r="A30992" t="s">
        <v>1841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607</v>
      </c>
      <c r="I30992" t="s">
        <v>4494</v>
      </c>
      <c r="J30992" t="s">
        <v>4562</v>
      </c>
    </row>
    <row r="30993" spans="1:10" x14ac:dyDescent="0.3">
      <c r="A30993" t="s">
        <v>1841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91</v>
      </c>
      <c r="I30993" t="s">
        <v>4563</v>
      </c>
      <c r="J30993" t="s">
        <v>4564</v>
      </c>
    </row>
    <row r="30994" spans="1:10" x14ac:dyDescent="0.3">
      <c r="A30994" t="s">
        <v>1843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601</v>
      </c>
      <c r="I30994" t="s">
        <v>4545</v>
      </c>
      <c r="J30994" t="s">
        <v>4546</v>
      </c>
    </row>
    <row r="30995" spans="1:10" x14ac:dyDescent="0.3">
      <c r="A30995" t="s">
        <v>1843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23</v>
      </c>
      <c r="I30995" t="s">
        <v>4510</v>
      </c>
      <c r="J30995" t="s">
        <v>4511</v>
      </c>
    </row>
    <row r="30996" spans="1:10" x14ac:dyDescent="0.3">
      <c r="A30996" t="s">
        <v>1844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30</v>
      </c>
      <c r="I30996" t="s">
        <v>4506</v>
      </c>
      <c r="J30996" t="s">
        <v>4507</v>
      </c>
    </row>
    <row r="30997" spans="1:10" x14ac:dyDescent="0.3">
      <c r="A30997" t="s">
        <v>1844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90</v>
      </c>
      <c r="I30997" t="s">
        <v>4428</v>
      </c>
      <c r="J30997" t="s">
        <v>4493</v>
      </c>
    </row>
    <row r="30998" spans="1:10" x14ac:dyDescent="0.3">
      <c r="A30998" t="s">
        <v>1845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97</v>
      </c>
      <c r="I30998" t="s">
        <v>4498</v>
      </c>
      <c r="J30998" t="s">
        <v>4499</v>
      </c>
    </row>
    <row r="30999" spans="1:10" x14ac:dyDescent="0.3">
      <c r="A30999" t="s">
        <v>1845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907</v>
      </c>
      <c r="I30999" t="s">
        <v>4533</v>
      </c>
      <c r="J30999" t="s">
        <v>4489</v>
      </c>
    </row>
    <row r="31000" spans="1:10" x14ac:dyDescent="0.3">
      <c r="A31000" t="s">
        <v>1845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907</v>
      </c>
      <c r="I31000" t="s">
        <v>4533</v>
      </c>
      <c r="J31000" t="s">
        <v>4489</v>
      </c>
    </row>
    <row r="31001" spans="1:10" x14ac:dyDescent="0.3">
      <c r="A31001" t="s">
        <v>1845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907</v>
      </c>
      <c r="I31001" t="s">
        <v>4533</v>
      </c>
      <c r="J31001" t="s">
        <v>4489</v>
      </c>
    </row>
    <row r="31002" spans="1:10" x14ac:dyDescent="0.3">
      <c r="A31002" t="s">
        <v>1845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22</v>
      </c>
      <c r="I31002" t="s">
        <v>4529</v>
      </c>
      <c r="J31002" t="s">
        <v>4530</v>
      </c>
    </row>
    <row r="31003" spans="1:10" x14ac:dyDescent="0.3">
      <c r="A31003" t="s">
        <v>1845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904</v>
      </c>
      <c r="I31003" t="s">
        <v>4480</v>
      </c>
      <c r="J31003" t="s">
        <v>4481</v>
      </c>
    </row>
    <row r="31004" spans="1:10" x14ac:dyDescent="0.3">
      <c r="A31004" t="s">
        <v>1845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907</v>
      </c>
      <c r="I31004" t="s">
        <v>4533</v>
      </c>
      <c r="J31004" t="s">
        <v>4489</v>
      </c>
    </row>
    <row r="31005" spans="1:10" x14ac:dyDescent="0.3">
      <c r="A31005" t="s">
        <v>1845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74</v>
      </c>
      <c r="I31005" t="s">
        <v>4547</v>
      </c>
      <c r="J31005" t="s">
        <v>4487</v>
      </c>
    </row>
    <row r="31006" spans="1:10" x14ac:dyDescent="0.3">
      <c r="A31006" t="s">
        <v>1877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13</v>
      </c>
      <c r="I31006" t="s">
        <v>4484</v>
      </c>
      <c r="J31006" t="s">
        <v>4485</v>
      </c>
    </row>
    <row r="31007" spans="1:10" x14ac:dyDescent="0.3">
      <c r="A31007" t="s">
        <v>1877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33</v>
      </c>
      <c r="I31007" t="s">
        <v>4554</v>
      </c>
      <c r="J31007" t="s">
        <v>4555</v>
      </c>
    </row>
    <row r="31008" spans="1:10" x14ac:dyDescent="0.3">
      <c r="A31008" t="s">
        <v>1877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39</v>
      </c>
      <c r="I31008" t="s">
        <v>4591</v>
      </c>
      <c r="J31008" t="s">
        <v>4592</v>
      </c>
    </row>
    <row r="31009" spans="1:10" x14ac:dyDescent="0.3">
      <c r="A31009" t="s">
        <v>1877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26</v>
      </c>
      <c r="I31009" t="s">
        <v>4538</v>
      </c>
      <c r="J31009" t="s">
        <v>4539</v>
      </c>
    </row>
    <row r="31010" spans="1:10" x14ac:dyDescent="0.3">
      <c r="A31010" t="s">
        <v>1877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26</v>
      </c>
      <c r="I31010" t="s">
        <v>4538</v>
      </c>
      <c r="J31010" t="s">
        <v>4539</v>
      </c>
    </row>
    <row r="31011" spans="1:10" x14ac:dyDescent="0.3">
      <c r="A31011" t="s">
        <v>1877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36</v>
      </c>
      <c r="I31011" t="s">
        <v>4523</v>
      </c>
      <c r="J31011" t="s">
        <v>4524</v>
      </c>
    </row>
    <row r="31012" spans="1:10" x14ac:dyDescent="0.3">
      <c r="A31012" t="s">
        <v>1877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23</v>
      </c>
      <c r="I31012" t="s">
        <v>4510</v>
      </c>
      <c r="J31012" t="s">
        <v>4511</v>
      </c>
    </row>
    <row r="31013" spans="1:10" x14ac:dyDescent="0.3">
      <c r="A31013" t="s">
        <v>1846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94</v>
      </c>
      <c r="I31013" t="s">
        <v>4515</v>
      </c>
      <c r="J31013" t="s">
        <v>4516</v>
      </c>
    </row>
    <row r="31014" spans="1:10" x14ac:dyDescent="0.3">
      <c r="A31014" t="s">
        <v>1847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90</v>
      </c>
      <c r="I31014" t="s">
        <v>4428</v>
      </c>
      <c r="J31014" t="s">
        <v>4493</v>
      </c>
    </row>
    <row r="31015" spans="1:10" x14ac:dyDescent="0.3">
      <c r="A31015" t="s">
        <v>1847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33</v>
      </c>
      <c r="I31015" t="s">
        <v>4554</v>
      </c>
      <c r="J31015" t="s">
        <v>4555</v>
      </c>
    </row>
    <row r="31016" spans="1:10" x14ac:dyDescent="0.3">
      <c r="A31016" t="s">
        <v>1847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607</v>
      </c>
      <c r="I31016" t="s">
        <v>4494</v>
      </c>
      <c r="J31016" t="s">
        <v>4495</v>
      </c>
    </row>
    <row r="31017" spans="1:10" x14ac:dyDescent="0.3">
      <c r="A31017" t="s">
        <v>1847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607</v>
      </c>
      <c r="I31017" t="s">
        <v>4494</v>
      </c>
      <c r="J31017" t="s">
        <v>4495</v>
      </c>
    </row>
    <row r="31018" spans="1:10" x14ac:dyDescent="0.3">
      <c r="A31018" t="s">
        <v>1847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30</v>
      </c>
      <c r="I31018" t="s">
        <v>4506</v>
      </c>
      <c r="J31018" t="s">
        <v>4507</v>
      </c>
    </row>
    <row r="31019" spans="1:10" x14ac:dyDescent="0.3">
      <c r="A31019" t="s">
        <v>1847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90</v>
      </c>
      <c r="I31019" t="s">
        <v>4428</v>
      </c>
      <c r="J31019" t="s">
        <v>4493</v>
      </c>
    </row>
    <row r="31020" spans="1:10" x14ac:dyDescent="0.3">
      <c r="A31020" t="s">
        <v>1847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30</v>
      </c>
      <c r="I31020" t="s">
        <v>4506</v>
      </c>
      <c r="J31020" t="s">
        <v>4507</v>
      </c>
    </row>
    <row r="31021" spans="1:10" x14ac:dyDescent="0.3">
      <c r="A31021" t="s">
        <v>1848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85</v>
      </c>
      <c r="I31021" t="s">
        <v>4536</v>
      </c>
      <c r="J31021" t="s">
        <v>4537</v>
      </c>
    </row>
    <row r="31022" spans="1:10" x14ac:dyDescent="0.3">
      <c r="A31022" t="s">
        <v>1848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20</v>
      </c>
      <c r="I31022" t="s">
        <v>4521</v>
      </c>
      <c r="J31022" t="s">
        <v>4522</v>
      </c>
    </row>
    <row r="31023" spans="1:10" x14ac:dyDescent="0.3">
      <c r="A31023" t="s">
        <v>1848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12</v>
      </c>
      <c r="I31023" t="s">
        <v>4558</v>
      </c>
      <c r="J31023" t="s">
        <v>4559</v>
      </c>
    </row>
    <row r="31024" spans="1:10" x14ac:dyDescent="0.3">
      <c r="A31024" t="s">
        <v>1848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26</v>
      </c>
      <c r="I31024" t="s">
        <v>4538</v>
      </c>
      <c r="J31024" t="s">
        <v>4539</v>
      </c>
    </row>
    <row r="31025" spans="1:10" x14ac:dyDescent="0.3">
      <c r="A31025" t="s">
        <v>1848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24</v>
      </c>
      <c r="I31025" t="s">
        <v>4525</v>
      </c>
      <c r="J31025" t="s">
        <v>4526</v>
      </c>
    </row>
    <row r="31026" spans="1:10" x14ac:dyDescent="0.3">
      <c r="A31026" t="s">
        <v>1848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94</v>
      </c>
      <c r="I31026" t="s">
        <v>4515</v>
      </c>
      <c r="J31026" t="s">
        <v>4516</v>
      </c>
    </row>
    <row r="31027" spans="1:10" x14ac:dyDescent="0.3">
      <c r="A31027" t="s">
        <v>1848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89</v>
      </c>
      <c r="I31027" t="s">
        <v>4556</v>
      </c>
      <c r="J31027" t="s">
        <v>4557</v>
      </c>
    </row>
    <row r="31028" spans="1:10" x14ac:dyDescent="0.3">
      <c r="A31028" t="s">
        <v>1848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89</v>
      </c>
      <c r="I31028" t="s">
        <v>4556</v>
      </c>
      <c r="J31028" t="s">
        <v>4557</v>
      </c>
    </row>
    <row r="31029" spans="1:10" x14ac:dyDescent="0.3">
      <c r="A31029" t="s">
        <v>1848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33</v>
      </c>
      <c r="I31029" t="s">
        <v>4554</v>
      </c>
      <c r="J31029" t="s">
        <v>4555</v>
      </c>
    </row>
    <row r="31030" spans="1:10" x14ac:dyDescent="0.3">
      <c r="A31030" t="s">
        <v>1892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607</v>
      </c>
      <c r="I31030" t="s">
        <v>4494</v>
      </c>
      <c r="J31030" t="s">
        <v>4562</v>
      </c>
    </row>
    <row r="31031" spans="1:10" x14ac:dyDescent="0.3">
      <c r="A31031" t="s">
        <v>1892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88</v>
      </c>
      <c r="I31031" t="s">
        <v>4552</v>
      </c>
      <c r="J31031" t="s">
        <v>4553</v>
      </c>
    </row>
    <row r="31032" spans="1:10" x14ac:dyDescent="0.3">
      <c r="A31032" t="s">
        <v>1850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88</v>
      </c>
      <c r="I31032" t="s">
        <v>4552</v>
      </c>
      <c r="J31032" t="s">
        <v>4553</v>
      </c>
    </row>
    <row r="31033" spans="1:10" x14ac:dyDescent="0.3">
      <c r="A31033" t="s">
        <v>1850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85</v>
      </c>
      <c r="I31033" t="s">
        <v>4536</v>
      </c>
      <c r="J31033" t="s">
        <v>4537</v>
      </c>
    </row>
    <row r="31034" spans="1:10" x14ac:dyDescent="0.3">
      <c r="A31034" t="s">
        <v>1850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91</v>
      </c>
      <c r="I31034" t="s">
        <v>4563</v>
      </c>
      <c r="J31034" t="s">
        <v>4564</v>
      </c>
    </row>
    <row r="31035" spans="1:10" x14ac:dyDescent="0.3">
      <c r="A31035" t="s">
        <v>1851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22</v>
      </c>
      <c r="I31035" t="s">
        <v>4529</v>
      </c>
      <c r="J31035" t="s">
        <v>4530</v>
      </c>
    </row>
    <row r="31036" spans="1:10" x14ac:dyDescent="0.3">
      <c r="A31036" t="s">
        <v>1851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74</v>
      </c>
      <c r="I31036" t="s">
        <v>4547</v>
      </c>
      <c r="J31036" t="s">
        <v>4487</v>
      </c>
    </row>
    <row r="31037" spans="1:10" x14ac:dyDescent="0.3">
      <c r="A31037" t="s">
        <v>1851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36</v>
      </c>
      <c r="I31037" t="s">
        <v>4523</v>
      </c>
      <c r="J31037" t="s">
        <v>4524</v>
      </c>
    </row>
    <row r="31038" spans="1:10" x14ac:dyDescent="0.3">
      <c r="A31038" t="s">
        <v>1851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33</v>
      </c>
      <c r="I31038" t="s">
        <v>4554</v>
      </c>
      <c r="J31038" t="s">
        <v>4555</v>
      </c>
    </row>
    <row r="31039" spans="1:10" x14ac:dyDescent="0.3">
      <c r="A31039" t="s">
        <v>1851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907</v>
      </c>
      <c r="I31039" t="s">
        <v>4533</v>
      </c>
      <c r="J31039" t="s">
        <v>4489</v>
      </c>
    </row>
    <row r="31040" spans="1:10" x14ac:dyDescent="0.3">
      <c r="A31040" t="s">
        <v>1851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36</v>
      </c>
      <c r="I31040" t="s">
        <v>4523</v>
      </c>
      <c r="J31040" t="s">
        <v>4524</v>
      </c>
    </row>
    <row r="31041" spans="1:10" x14ac:dyDescent="0.3">
      <c r="A31041" t="s">
        <v>1851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74</v>
      </c>
      <c r="I31041" t="s">
        <v>4547</v>
      </c>
      <c r="J31041" t="s">
        <v>4487</v>
      </c>
    </row>
    <row r="31042" spans="1:10" x14ac:dyDescent="0.3">
      <c r="A31042" t="s">
        <v>1852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30</v>
      </c>
      <c r="I31042" t="s">
        <v>4506</v>
      </c>
      <c r="J31042" t="s">
        <v>4507</v>
      </c>
    </row>
    <row r="31043" spans="1:10" x14ac:dyDescent="0.3">
      <c r="A31043" t="s">
        <v>461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23</v>
      </c>
      <c r="I31043" t="s">
        <v>4510</v>
      </c>
      <c r="J31043" t="s">
        <v>4511</v>
      </c>
    </row>
    <row r="31044" spans="1:10" x14ac:dyDescent="0.3">
      <c r="A31044" t="s">
        <v>1853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701</v>
      </c>
      <c r="I31044" t="s">
        <v>4490</v>
      </c>
      <c r="J31044" t="s">
        <v>1115</v>
      </c>
    </row>
    <row r="31045" spans="1:10" x14ac:dyDescent="0.3">
      <c r="A31045" t="s">
        <v>1854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48</v>
      </c>
      <c r="I31045" t="s">
        <v>4496</v>
      </c>
      <c r="J31045" t="s">
        <v>4497</v>
      </c>
    </row>
    <row r="31046" spans="1:10" x14ac:dyDescent="0.3">
      <c r="A31046" t="s">
        <v>1854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53</v>
      </c>
      <c r="I31046" t="s">
        <v>4376</v>
      </c>
      <c r="J31046" t="s">
        <v>4505</v>
      </c>
    </row>
    <row r="31047" spans="1:10" x14ac:dyDescent="0.3">
      <c r="A31047" t="s">
        <v>1855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607</v>
      </c>
      <c r="I31047" t="s">
        <v>4494</v>
      </c>
      <c r="J31047" t="s">
        <v>4562</v>
      </c>
    </row>
    <row r="31048" spans="1:10" x14ac:dyDescent="0.3">
      <c r="A31048" t="s">
        <v>1855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91</v>
      </c>
      <c r="I31048" t="s">
        <v>4563</v>
      </c>
      <c r="J31048" t="s">
        <v>4564</v>
      </c>
    </row>
    <row r="31049" spans="1:10" x14ac:dyDescent="0.3">
      <c r="A31049" t="s">
        <v>1855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28</v>
      </c>
      <c r="I31049" t="s">
        <v>4531</v>
      </c>
      <c r="J31049" t="s">
        <v>4532</v>
      </c>
    </row>
    <row r="31050" spans="1:10" x14ac:dyDescent="0.3">
      <c r="A31050" t="s">
        <v>1856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94</v>
      </c>
      <c r="I31050" t="s">
        <v>4515</v>
      </c>
      <c r="J31050" t="s">
        <v>4516</v>
      </c>
    </row>
    <row r="31051" spans="1:10" x14ac:dyDescent="0.3">
      <c r="A31051" t="s">
        <v>1856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88</v>
      </c>
      <c r="I31051" t="s">
        <v>4573</v>
      </c>
      <c r="J31051" t="s">
        <v>4574</v>
      </c>
    </row>
    <row r="31052" spans="1:10" x14ac:dyDescent="0.3">
      <c r="A31052" t="s">
        <v>1856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98</v>
      </c>
      <c r="I31052" t="s">
        <v>4513</v>
      </c>
      <c r="J31052" t="s">
        <v>4514</v>
      </c>
    </row>
    <row r="31053" spans="1:10" x14ac:dyDescent="0.3">
      <c r="A31053" t="s">
        <v>1856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86</v>
      </c>
      <c r="I31053" t="s">
        <v>4569</v>
      </c>
      <c r="J31053" t="s">
        <v>4570</v>
      </c>
    </row>
    <row r="31054" spans="1:10" x14ac:dyDescent="0.3">
      <c r="A31054" t="s">
        <v>1912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607</v>
      </c>
      <c r="I31054" t="s">
        <v>4494</v>
      </c>
      <c r="J31054" t="s">
        <v>4562</v>
      </c>
    </row>
    <row r="31055" spans="1:10" x14ac:dyDescent="0.3">
      <c r="A31055" t="s">
        <v>1912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93</v>
      </c>
      <c r="I31055" t="s">
        <v>4527</v>
      </c>
      <c r="J31055" t="s">
        <v>4528</v>
      </c>
    </row>
    <row r="31056" spans="1:10" x14ac:dyDescent="0.3">
      <c r="A31056" t="s">
        <v>1912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97</v>
      </c>
      <c r="I31056" t="s">
        <v>4498</v>
      </c>
      <c r="J31056" t="s">
        <v>4499</v>
      </c>
    </row>
    <row r="31057" spans="1:10" x14ac:dyDescent="0.3">
      <c r="A31057" t="s">
        <v>1912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89</v>
      </c>
      <c r="I31057" t="s">
        <v>4556</v>
      </c>
      <c r="J31057" t="s">
        <v>4557</v>
      </c>
    </row>
    <row r="31058" spans="1:10" x14ac:dyDescent="0.3">
      <c r="A31058" t="s">
        <v>1912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12</v>
      </c>
      <c r="I31058" t="s">
        <v>4558</v>
      </c>
      <c r="J31058" t="s">
        <v>4559</v>
      </c>
    </row>
    <row r="31059" spans="1:10" x14ac:dyDescent="0.3">
      <c r="A31059" t="s">
        <v>1912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85</v>
      </c>
      <c r="I31059" t="s">
        <v>4536</v>
      </c>
      <c r="J31059" t="s">
        <v>4537</v>
      </c>
    </row>
    <row r="31060" spans="1:10" x14ac:dyDescent="0.3">
      <c r="A31060" t="s">
        <v>1857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38</v>
      </c>
      <c r="I31060" t="s">
        <v>4500</v>
      </c>
      <c r="J31060" t="s">
        <v>4501</v>
      </c>
    </row>
    <row r="31061" spans="1:10" x14ac:dyDescent="0.3">
      <c r="A31061" t="s">
        <v>1857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28</v>
      </c>
      <c r="I31061" t="s">
        <v>4531</v>
      </c>
      <c r="J31061" t="s">
        <v>4532</v>
      </c>
    </row>
    <row r="31062" spans="1:10" x14ac:dyDescent="0.3">
      <c r="A31062" t="s">
        <v>1857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66</v>
      </c>
      <c r="I31062" t="s">
        <v>4410</v>
      </c>
      <c r="J31062" t="s">
        <v>4504</v>
      </c>
    </row>
    <row r="31063" spans="1:10" x14ac:dyDescent="0.3">
      <c r="A31063" t="s">
        <v>1857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34</v>
      </c>
      <c r="I31063" t="s">
        <v>4491</v>
      </c>
      <c r="J31063" t="s">
        <v>4492</v>
      </c>
    </row>
    <row r="31064" spans="1:10" x14ac:dyDescent="0.3">
      <c r="A31064" t="s">
        <v>1857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30</v>
      </c>
      <c r="I31064" t="s">
        <v>4506</v>
      </c>
      <c r="J31064" t="s">
        <v>4507</v>
      </c>
    </row>
    <row r="31065" spans="1:10" x14ac:dyDescent="0.3">
      <c r="A31065" t="s">
        <v>1900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98</v>
      </c>
      <c r="I31065" t="s">
        <v>4513</v>
      </c>
      <c r="J31065" t="s">
        <v>4514</v>
      </c>
    </row>
    <row r="31066" spans="1:10" x14ac:dyDescent="0.3">
      <c r="A31066" t="s">
        <v>1900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89</v>
      </c>
      <c r="I31066" t="s">
        <v>4556</v>
      </c>
      <c r="J31066" t="s">
        <v>4557</v>
      </c>
    </row>
    <row r="31067" spans="1:10" x14ac:dyDescent="0.3">
      <c r="A31067" t="s">
        <v>1900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12</v>
      </c>
      <c r="I31067" t="s">
        <v>4558</v>
      </c>
      <c r="J31067" t="s">
        <v>4559</v>
      </c>
    </row>
    <row r="31068" spans="1:10" x14ac:dyDescent="0.3">
      <c r="A31068" t="s">
        <v>1900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86</v>
      </c>
      <c r="I31068" t="s">
        <v>4569</v>
      </c>
      <c r="J31068" t="s">
        <v>4570</v>
      </c>
    </row>
    <row r="31069" spans="1:10" x14ac:dyDescent="0.3">
      <c r="A31069" t="s">
        <v>1900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601</v>
      </c>
      <c r="I31069" t="s">
        <v>4545</v>
      </c>
      <c r="J31069" t="s">
        <v>4546</v>
      </c>
    </row>
    <row r="31070" spans="1:10" x14ac:dyDescent="0.3">
      <c r="A31070" t="s">
        <v>1900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36</v>
      </c>
      <c r="I31070" t="s">
        <v>4523</v>
      </c>
      <c r="J31070" t="s">
        <v>4524</v>
      </c>
    </row>
    <row r="31071" spans="1:10" x14ac:dyDescent="0.3">
      <c r="A31071" t="s">
        <v>1900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36</v>
      </c>
      <c r="I31071" t="s">
        <v>4523</v>
      </c>
      <c r="J31071" t="s">
        <v>4524</v>
      </c>
    </row>
    <row r="31072" spans="1:10" x14ac:dyDescent="0.3">
      <c r="A31072" t="s">
        <v>1900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39</v>
      </c>
      <c r="I31072" t="s">
        <v>4591</v>
      </c>
      <c r="J31072" t="s">
        <v>4592</v>
      </c>
    </row>
    <row r="31073" spans="1:10" x14ac:dyDescent="0.3">
      <c r="A31073" t="s">
        <v>1900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88</v>
      </c>
      <c r="I31073" t="s">
        <v>4573</v>
      </c>
      <c r="J31073" t="s">
        <v>4574</v>
      </c>
    </row>
    <row r="31074" spans="1:10" x14ac:dyDescent="0.3">
      <c r="A31074" t="s">
        <v>1900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20</v>
      </c>
      <c r="I31074" t="s">
        <v>4521</v>
      </c>
      <c r="J31074" t="s">
        <v>4542</v>
      </c>
    </row>
    <row r="31075" spans="1:10" x14ac:dyDescent="0.3">
      <c r="A31075" t="s">
        <v>1900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88</v>
      </c>
      <c r="I31075" t="s">
        <v>4552</v>
      </c>
      <c r="J31075" t="s">
        <v>4553</v>
      </c>
    </row>
    <row r="31076" spans="1:10" x14ac:dyDescent="0.3">
      <c r="A31076" t="s">
        <v>1900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12</v>
      </c>
      <c r="I31076" t="s">
        <v>4558</v>
      </c>
      <c r="J31076" t="s">
        <v>4559</v>
      </c>
    </row>
    <row r="31077" spans="1:10" x14ac:dyDescent="0.3">
      <c r="A31077" t="s">
        <v>1900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604</v>
      </c>
      <c r="I31077" t="s">
        <v>4479</v>
      </c>
      <c r="J31077" t="s">
        <v>370</v>
      </c>
    </row>
    <row r="31078" spans="1:10" x14ac:dyDescent="0.3">
      <c r="A31078" t="s">
        <v>416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94</v>
      </c>
      <c r="I31078" t="s">
        <v>4515</v>
      </c>
      <c r="J31078" t="s">
        <v>4516</v>
      </c>
    </row>
    <row r="31079" spans="1:10" x14ac:dyDescent="0.3">
      <c r="A31079" t="s">
        <v>416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23</v>
      </c>
      <c r="I31079" t="s">
        <v>4510</v>
      </c>
      <c r="J31079" t="s">
        <v>4511</v>
      </c>
    </row>
    <row r="31080" spans="1:10" x14ac:dyDescent="0.3">
      <c r="A31080" t="s">
        <v>1859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94</v>
      </c>
      <c r="I31080" t="s">
        <v>4515</v>
      </c>
      <c r="J31080" t="s">
        <v>4516</v>
      </c>
    </row>
    <row r="31081" spans="1:10" x14ac:dyDescent="0.3">
      <c r="A31081" t="s">
        <v>1860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74</v>
      </c>
      <c r="I31081" t="s">
        <v>4547</v>
      </c>
      <c r="J31081" t="s">
        <v>4487</v>
      </c>
    </row>
    <row r="31082" spans="1:10" x14ac:dyDescent="0.3">
      <c r="A31082" t="s">
        <v>1860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74</v>
      </c>
      <c r="I31082" t="s">
        <v>4547</v>
      </c>
      <c r="J31082" t="s">
        <v>4487</v>
      </c>
    </row>
    <row r="31083" spans="1:10" x14ac:dyDescent="0.3">
      <c r="A31083" t="s">
        <v>1860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907</v>
      </c>
      <c r="I31083" t="s">
        <v>4533</v>
      </c>
      <c r="J31083" t="s">
        <v>4489</v>
      </c>
    </row>
    <row r="31084" spans="1:10" x14ac:dyDescent="0.3">
      <c r="A31084" t="s">
        <v>416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36</v>
      </c>
      <c r="I31084" t="s">
        <v>4523</v>
      </c>
      <c r="J31084" t="s">
        <v>4524</v>
      </c>
    </row>
    <row r="31085" spans="1:10" x14ac:dyDescent="0.3">
      <c r="A31085" t="s">
        <v>1861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48</v>
      </c>
      <c r="I31085" t="s">
        <v>4496</v>
      </c>
      <c r="J31085" t="s">
        <v>4497</v>
      </c>
    </row>
    <row r="31086" spans="1:10" x14ac:dyDescent="0.3">
      <c r="A31086" t="s">
        <v>1861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20</v>
      </c>
      <c r="I31086" t="s">
        <v>4521</v>
      </c>
      <c r="J31086" t="s">
        <v>4522</v>
      </c>
    </row>
    <row r="31087" spans="1:10" x14ac:dyDescent="0.3">
      <c r="A31087" t="s">
        <v>1862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44</v>
      </c>
      <c r="I31087" t="s">
        <v>4540</v>
      </c>
      <c r="J31087" t="s">
        <v>4541</v>
      </c>
    </row>
    <row r="31088" spans="1:10" x14ac:dyDescent="0.3">
      <c r="A31088" t="s">
        <v>1864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44</v>
      </c>
      <c r="I31088" t="s">
        <v>4540</v>
      </c>
      <c r="J31088" t="s">
        <v>4541</v>
      </c>
    </row>
    <row r="31089" spans="1:10" x14ac:dyDescent="0.3">
      <c r="A31089" t="s">
        <v>1885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53</v>
      </c>
      <c r="I31089" t="s">
        <v>4376</v>
      </c>
      <c r="J31089" t="s">
        <v>4505</v>
      </c>
    </row>
    <row r="31090" spans="1:10" x14ac:dyDescent="0.3">
      <c r="A31090" t="s">
        <v>1885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53</v>
      </c>
      <c r="I31090" t="s">
        <v>4376</v>
      </c>
      <c r="J31090" t="s">
        <v>4505</v>
      </c>
    </row>
    <row r="31091" spans="1:10" x14ac:dyDescent="0.3">
      <c r="A31091" t="s">
        <v>1885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20</v>
      </c>
      <c r="I31091" t="s">
        <v>4521</v>
      </c>
      <c r="J31091" t="s">
        <v>4522</v>
      </c>
    </row>
    <row r="31092" spans="1:10" x14ac:dyDescent="0.3">
      <c r="A31092" t="s">
        <v>1885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48</v>
      </c>
      <c r="I31092" t="s">
        <v>4496</v>
      </c>
      <c r="J31092" t="s">
        <v>4497</v>
      </c>
    </row>
    <row r="31093" spans="1:10" x14ac:dyDescent="0.3">
      <c r="A31093" t="s">
        <v>1885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33</v>
      </c>
      <c r="I31093" t="s">
        <v>4554</v>
      </c>
      <c r="J31093" t="s">
        <v>4555</v>
      </c>
    </row>
    <row r="31094" spans="1:10" x14ac:dyDescent="0.3">
      <c r="A31094" t="s">
        <v>1885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43</v>
      </c>
      <c r="I31094" t="s">
        <v>4585</v>
      </c>
      <c r="J31094" t="s">
        <v>4586</v>
      </c>
    </row>
    <row r="31095" spans="1:10" x14ac:dyDescent="0.3">
      <c r="A31095" t="s">
        <v>1885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30</v>
      </c>
      <c r="I31095" t="s">
        <v>4502</v>
      </c>
      <c r="J31095" t="s">
        <v>4503</v>
      </c>
    </row>
    <row r="31096" spans="1:10" x14ac:dyDescent="0.3">
      <c r="A31096" t="s">
        <v>1885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24</v>
      </c>
      <c r="I31096" t="s">
        <v>4525</v>
      </c>
      <c r="J31096" t="s">
        <v>4526</v>
      </c>
    </row>
    <row r="31097" spans="1:10" x14ac:dyDescent="0.3">
      <c r="A31097" t="s">
        <v>1865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91</v>
      </c>
      <c r="I31097" t="s">
        <v>4563</v>
      </c>
      <c r="J31097" t="s">
        <v>4564</v>
      </c>
    </row>
    <row r="31098" spans="1:10" x14ac:dyDescent="0.3">
      <c r="A31098" t="s">
        <v>1865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88</v>
      </c>
      <c r="I31098" t="s">
        <v>4552</v>
      </c>
      <c r="J31098" t="s">
        <v>4553</v>
      </c>
    </row>
    <row r="31099" spans="1:10" x14ac:dyDescent="0.3">
      <c r="A31099" t="s">
        <v>1865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94</v>
      </c>
      <c r="I31099" t="s">
        <v>4515</v>
      </c>
      <c r="J31099" t="s">
        <v>4516</v>
      </c>
    </row>
    <row r="31100" spans="1:10" x14ac:dyDescent="0.3">
      <c r="A31100" t="s">
        <v>1867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74</v>
      </c>
      <c r="I31100" t="s">
        <v>4547</v>
      </c>
      <c r="J31100" t="s">
        <v>4487</v>
      </c>
    </row>
    <row r="31101" spans="1:10" x14ac:dyDescent="0.3">
      <c r="A31101" t="s">
        <v>1867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904</v>
      </c>
      <c r="I31101" t="s">
        <v>4480</v>
      </c>
      <c r="J31101" t="s">
        <v>4481</v>
      </c>
    </row>
    <row r="31102" spans="1:10" x14ac:dyDescent="0.3">
      <c r="A31102" t="s">
        <v>1868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66</v>
      </c>
      <c r="I31102" t="s">
        <v>4410</v>
      </c>
      <c r="J31102" t="s">
        <v>4504</v>
      </c>
    </row>
    <row r="31103" spans="1:10" x14ac:dyDescent="0.3">
      <c r="A31103" t="s">
        <v>1868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24</v>
      </c>
      <c r="I31103" t="s">
        <v>4525</v>
      </c>
      <c r="J31103" t="s">
        <v>4526</v>
      </c>
    </row>
    <row r="31104" spans="1:10" x14ac:dyDescent="0.3">
      <c r="A31104" t="s">
        <v>1868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53</v>
      </c>
      <c r="I31104" t="s">
        <v>4376</v>
      </c>
      <c r="J31104" t="s">
        <v>4505</v>
      </c>
    </row>
    <row r="31105" spans="1:10" x14ac:dyDescent="0.3">
      <c r="A31105" t="s">
        <v>1868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48</v>
      </c>
      <c r="I31105" t="s">
        <v>4496</v>
      </c>
      <c r="J31105" t="s">
        <v>4497</v>
      </c>
    </row>
    <row r="31106" spans="1:10" x14ac:dyDescent="0.3">
      <c r="A31106" t="s">
        <v>1868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30</v>
      </c>
      <c r="I31106" t="s">
        <v>4502</v>
      </c>
      <c r="J31106" t="s">
        <v>4503</v>
      </c>
    </row>
    <row r="31107" spans="1:10" x14ac:dyDescent="0.3">
      <c r="A31107" t="s">
        <v>1870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607</v>
      </c>
      <c r="I31107" t="s">
        <v>4494</v>
      </c>
      <c r="J31107" t="s">
        <v>4562</v>
      </c>
    </row>
    <row r="31108" spans="1:10" x14ac:dyDescent="0.3">
      <c r="A31108" t="s">
        <v>1870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607</v>
      </c>
      <c r="I31108" t="s">
        <v>4494</v>
      </c>
      <c r="J31108" t="s">
        <v>4562</v>
      </c>
    </row>
    <row r="31109" spans="1:10" x14ac:dyDescent="0.3">
      <c r="A31109" t="s">
        <v>1870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601</v>
      </c>
      <c r="I31109" t="s">
        <v>4545</v>
      </c>
      <c r="J31109" t="s">
        <v>4546</v>
      </c>
    </row>
    <row r="31110" spans="1:10" x14ac:dyDescent="0.3">
      <c r="A31110" t="s">
        <v>1870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610</v>
      </c>
      <c r="I31110" t="s">
        <v>4580</v>
      </c>
      <c r="J31110" t="s">
        <v>4581</v>
      </c>
    </row>
    <row r="31111" spans="1:10" x14ac:dyDescent="0.3">
      <c r="A31111" t="s">
        <v>1666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27</v>
      </c>
      <c r="I31111" t="s">
        <v>4432</v>
      </c>
      <c r="J31111" t="s">
        <v>4413</v>
      </c>
    </row>
    <row r="31112" spans="1:10" x14ac:dyDescent="0.3">
      <c r="A31112" t="s">
        <v>1667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27</v>
      </c>
      <c r="I31112" t="s">
        <v>4432</v>
      </c>
      <c r="J31112" t="s">
        <v>4413</v>
      </c>
    </row>
    <row r="31113" spans="1:10" x14ac:dyDescent="0.3">
      <c r="A31113" t="s">
        <v>1667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30</v>
      </c>
      <c r="I31113" t="s">
        <v>4412</v>
      </c>
      <c r="J31113" t="s">
        <v>4413</v>
      </c>
    </row>
    <row r="31114" spans="1:10" x14ac:dyDescent="0.3">
      <c r="A31114" t="s">
        <v>1667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30</v>
      </c>
      <c r="I31114" t="s">
        <v>4412</v>
      </c>
      <c r="J31114" t="s">
        <v>4413</v>
      </c>
    </row>
    <row r="31115" spans="1:10" x14ac:dyDescent="0.3">
      <c r="A31115" t="s">
        <v>1878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30</v>
      </c>
      <c r="I31115" t="s">
        <v>4412</v>
      </c>
      <c r="J31115" t="s">
        <v>4413</v>
      </c>
    </row>
    <row r="31116" spans="1:10" x14ac:dyDescent="0.3">
      <c r="A31116" t="s">
        <v>1878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30</v>
      </c>
      <c r="I31116" t="s">
        <v>4412</v>
      </c>
      <c r="J31116" t="s">
        <v>4413</v>
      </c>
    </row>
    <row r="31117" spans="1:10" x14ac:dyDescent="0.3">
      <c r="A31117" t="s">
        <v>1901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30</v>
      </c>
      <c r="I31117" t="s">
        <v>4412</v>
      </c>
      <c r="J31117" t="s">
        <v>4413</v>
      </c>
    </row>
    <row r="31118" spans="1:10" x14ac:dyDescent="0.3">
      <c r="A31118" t="s">
        <v>1677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30</v>
      </c>
      <c r="I31118" t="s">
        <v>4412</v>
      </c>
      <c r="J31118" t="s">
        <v>4413</v>
      </c>
    </row>
    <row r="31119" spans="1:10" x14ac:dyDescent="0.3">
      <c r="A31119" t="s">
        <v>1677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30</v>
      </c>
      <c r="I31119" t="s">
        <v>4412</v>
      </c>
      <c r="J31119" t="s">
        <v>4413</v>
      </c>
    </row>
    <row r="31120" spans="1:10" x14ac:dyDescent="0.3">
      <c r="A31120" t="s">
        <v>1677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30</v>
      </c>
      <c r="I31120" t="s">
        <v>4412</v>
      </c>
      <c r="J31120" t="s">
        <v>4413</v>
      </c>
    </row>
    <row r="31121" spans="1:10" x14ac:dyDescent="0.3">
      <c r="A31121" t="s">
        <v>1681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30</v>
      </c>
      <c r="I31121" t="s">
        <v>4412</v>
      </c>
      <c r="J31121" t="s">
        <v>4413</v>
      </c>
    </row>
    <row r="31122" spans="1:10" x14ac:dyDescent="0.3">
      <c r="A31122" t="s">
        <v>1681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30</v>
      </c>
      <c r="I31122" t="s">
        <v>4412</v>
      </c>
      <c r="J31122" t="s">
        <v>4413</v>
      </c>
    </row>
    <row r="31123" spans="1:10" x14ac:dyDescent="0.3">
      <c r="A31123" t="s">
        <v>1684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30</v>
      </c>
      <c r="I31123" t="s">
        <v>4412</v>
      </c>
      <c r="J31123" t="s">
        <v>4413</v>
      </c>
    </row>
    <row r="31124" spans="1:10" x14ac:dyDescent="0.3">
      <c r="A31124" t="s">
        <v>1684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30</v>
      </c>
      <c r="I31124" t="s">
        <v>4412</v>
      </c>
      <c r="J31124" t="s">
        <v>4413</v>
      </c>
    </row>
    <row r="31125" spans="1:10" x14ac:dyDescent="0.3">
      <c r="A31125" t="s">
        <v>1687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30</v>
      </c>
      <c r="I31125" t="s">
        <v>4412</v>
      </c>
      <c r="J31125" t="s">
        <v>4413</v>
      </c>
    </row>
    <row r="31126" spans="1:10" x14ac:dyDescent="0.3">
      <c r="A31126" t="s">
        <v>1687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30</v>
      </c>
      <c r="I31126" t="s">
        <v>4412</v>
      </c>
      <c r="J31126" t="s">
        <v>4413</v>
      </c>
    </row>
    <row r="31127" spans="1:10" x14ac:dyDescent="0.3">
      <c r="A31127" t="s">
        <v>1687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30</v>
      </c>
      <c r="I31127" t="s">
        <v>4412</v>
      </c>
      <c r="J31127" t="s">
        <v>4413</v>
      </c>
    </row>
    <row r="31128" spans="1:10" x14ac:dyDescent="0.3">
      <c r="A31128" t="s">
        <v>1690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30</v>
      </c>
      <c r="I31128" t="s">
        <v>4412</v>
      </c>
      <c r="J31128" t="s">
        <v>4413</v>
      </c>
    </row>
    <row r="31129" spans="1:10" x14ac:dyDescent="0.3">
      <c r="A31129" t="s">
        <v>1690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30</v>
      </c>
      <c r="I31129" t="s">
        <v>4412</v>
      </c>
      <c r="J31129" t="s">
        <v>4413</v>
      </c>
    </row>
    <row r="31130" spans="1:10" x14ac:dyDescent="0.3">
      <c r="A31130" t="s">
        <v>1690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30</v>
      </c>
      <c r="I31130" t="s">
        <v>4412</v>
      </c>
      <c r="J31130" t="s">
        <v>4413</v>
      </c>
    </row>
    <row r="31131" spans="1:10" x14ac:dyDescent="0.3">
      <c r="A31131" t="s">
        <v>1694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30</v>
      </c>
      <c r="I31131" t="s">
        <v>4412</v>
      </c>
      <c r="J31131" t="s">
        <v>4413</v>
      </c>
    </row>
    <row r="31132" spans="1:10" x14ac:dyDescent="0.3">
      <c r="A31132" t="s">
        <v>1694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30</v>
      </c>
      <c r="I31132" t="s">
        <v>4412</v>
      </c>
      <c r="J31132" t="s">
        <v>4413</v>
      </c>
    </row>
    <row r="31133" spans="1:10" x14ac:dyDescent="0.3">
      <c r="A31133" t="s">
        <v>1695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30</v>
      </c>
      <c r="I31133" t="s">
        <v>4412</v>
      </c>
      <c r="J31133" t="s">
        <v>4413</v>
      </c>
    </row>
    <row r="31134" spans="1:10" x14ac:dyDescent="0.3">
      <c r="A31134" t="s">
        <v>1695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30</v>
      </c>
      <c r="I31134" t="s">
        <v>4412</v>
      </c>
      <c r="J31134" t="s">
        <v>4413</v>
      </c>
    </row>
    <row r="31135" spans="1:10" x14ac:dyDescent="0.3">
      <c r="A31135" t="s">
        <v>1879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30</v>
      </c>
      <c r="I31135" t="s">
        <v>4412</v>
      </c>
      <c r="J31135" t="s">
        <v>4413</v>
      </c>
    </row>
    <row r="31136" spans="1:10" x14ac:dyDescent="0.3">
      <c r="A31136" t="s">
        <v>1879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30</v>
      </c>
      <c r="I31136" t="s">
        <v>4412</v>
      </c>
      <c r="J31136" t="s">
        <v>4413</v>
      </c>
    </row>
    <row r="31137" spans="1:10" x14ac:dyDescent="0.3">
      <c r="A31137" t="s">
        <v>1879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30</v>
      </c>
      <c r="I31137" t="s">
        <v>4412</v>
      </c>
      <c r="J31137" t="s">
        <v>4413</v>
      </c>
    </row>
    <row r="31138" spans="1:10" x14ac:dyDescent="0.3">
      <c r="A31138" t="s">
        <v>1879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30</v>
      </c>
      <c r="I31138" t="s">
        <v>4412</v>
      </c>
      <c r="J31138" t="s">
        <v>4413</v>
      </c>
    </row>
    <row r="31139" spans="1:10" x14ac:dyDescent="0.3">
      <c r="A31139" t="s">
        <v>1703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30</v>
      </c>
      <c r="I31139" t="s">
        <v>4412</v>
      </c>
      <c r="J31139" t="s">
        <v>4413</v>
      </c>
    </row>
    <row r="31140" spans="1:10" x14ac:dyDescent="0.3">
      <c r="A31140" t="s">
        <v>1704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30</v>
      </c>
      <c r="I31140" t="s">
        <v>4412</v>
      </c>
      <c r="J31140" t="s">
        <v>4413</v>
      </c>
    </row>
    <row r="31141" spans="1:10" x14ac:dyDescent="0.3">
      <c r="A31141" t="s">
        <v>1704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30</v>
      </c>
      <c r="I31141" t="s">
        <v>4412</v>
      </c>
      <c r="J31141" t="s">
        <v>4413</v>
      </c>
    </row>
    <row r="31142" spans="1:10" x14ac:dyDescent="0.3">
      <c r="A31142" t="s">
        <v>1704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30</v>
      </c>
      <c r="I31142" t="s">
        <v>4412</v>
      </c>
      <c r="J31142" t="s">
        <v>4413</v>
      </c>
    </row>
    <row r="31143" spans="1:10" x14ac:dyDescent="0.3">
      <c r="A31143" t="s">
        <v>1710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30</v>
      </c>
      <c r="I31143" t="s">
        <v>4412</v>
      </c>
      <c r="J31143" t="s">
        <v>4413</v>
      </c>
    </row>
    <row r="31144" spans="1:10" x14ac:dyDescent="0.3">
      <c r="A31144" t="s">
        <v>1710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30</v>
      </c>
      <c r="I31144" t="s">
        <v>4412</v>
      </c>
      <c r="J31144" t="s">
        <v>4413</v>
      </c>
    </row>
    <row r="31145" spans="1:10" x14ac:dyDescent="0.3">
      <c r="A31145" t="s">
        <v>1710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30</v>
      </c>
      <c r="I31145" t="s">
        <v>4412</v>
      </c>
      <c r="J31145" t="s">
        <v>4413</v>
      </c>
    </row>
    <row r="31146" spans="1:10" x14ac:dyDescent="0.3">
      <c r="A31146" t="s">
        <v>1710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30</v>
      </c>
      <c r="I31146" t="s">
        <v>4412</v>
      </c>
      <c r="J31146" t="s">
        <v>4413</v>
      </c>
    </row>
    <row r="31147" spans="1:10" x14ac:dyDescent="0.3">
      <c r="A31147" t="s">
        <v>1713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30</v>
      </c>
      <c r="I31147" t="s">
        <v>4412</v>
      </c>
      <c r="J31147" t="s">
        <v>4413</v>
      </c>
    </row>
    <row r="31148" spans="1:10" x14ac:dyDescent="0.3">
      <c r="A31148" t="s">
        <v>1713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30</v>
      </c>
      <c r="I31148" t="s">
        <v>4412</v>
      </c>
      <c r="J31148" t="s">
        <v>4413</v>
      </c>
    </row>
    <row r="31149" spans="1:10" x14ac:dyDescent="0.3">
      <c r="A31149" t="s">
        <v>1713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30</v>
      </c>
      <c r="I31149" t="s">
        <v>4412</v>
      </c>
      <c r="J31149" t="s">
        <v>4413</v>
      </c>
    </row>
    <row r="31150" spans="1:10" x14ac:dyDescent="0.3">
      <c r="A31150" t="s">
        <v>1713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30</v>
      </c>
      <c r="I31150" t="s">
        <v>4412</v>
      </c>
      <c r="J31150" t="s">
        <v>4413</v>
      </c>
    </row>
    <row r="31151" spans="1:10" x14ac:dyDescent="0.3">
      <c r="A31151" t="s">
        <v>1715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30</v>
      </c>
      <c r="I31151" t="s">
        <v>4412</v>
      </c>
      <c r="J31151" t="s">
        <v>4413</v>
      </c>
    </row>
    <row r="31152" spans="1:10" x14ac:dyDescent="0.3">
      <c r="A31152" t="s">
        <v>1716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30</v>
      </c>
      <c r="I31152" t="s">
        <v>4412</v>
      </c>
      <c r="J31152" t="s">
        <v>4413</v>
      </c>
    </row>
    <row r="31153" spans="1:10" x14ac:dyDescent="0.3">
      <c r="A31153" t="s">
        <v>1716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30</v>
      </c>
      <c r="I31153" t="s">
        <v>4412</v>
      </c>
      <c r="J31153" t="s">
        <v>4413</v>
      </c>
    </row>
    <row r="31154" spans="1:10" x14ac:dyDescent="0.3">
      <c r="A31154" t="s">
        <v>1718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30</v>
      </c>
      <c r="I31154" t="s">
        <v>4412</v>
      </c>
      <c r="J31154" t="s">
        <v>4413</v>
      </c>
    </row>
    <row r="31155" spans="1:10" x14ac:dyDescent="0.3">
      <c r="A31155" t="s">
        <v>1720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30</v>
      </c>
      <c r="I31155" t="s">
        <v>4412</v>
      </c>
      <c r="J31155" t="s">
        <v>4413</v>
      </c>
    </row>
    <row r="31156" spans="1:10" x14ac:dyDescent="0.3">
      <c r="A31156" t="s">
        <v>1720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30</v>
      </c>
      <c r="I31156" t="s">
        <v>4412</v>
      </c>
      <c r="J31156" t="s">
        <v>4413</v>
      </c>
    </row>
    <row r="31157" spans="1:10" x14ac:dyDescent="0.3">
      <c r="A31157" t="s">
        <v>1720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30</v>
      </c>
      <c r="I31157" t="s">
        <v>4412</v>
      </c>
      <c r="J31157" t="s">
        <v>4413</v>
      </c>
    </row>
    <row r="31158" spans="1:10" x14ac:dyDescent="0.3">
      <c r="A31158" t="s">
        <v>1721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30</v>
      </c>
      <c r="I31158" t="s">
        <v>4412</v>
      </c>
      <c r="J31158" t="s">
        <v>4413</v>
      </c>
    </row>
    <row r="31159" spans="1:10" x14ac:dyDescent="0.3">
      <c r="A31159" t="s">
        <v>1721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30</v>
      </c>
      <c r="I31159" t="s">
        <v>4412</v>
      </c>
      <c r="J31159" t="s">
        <v>4413</v>
      </c>
    </row>
    <row r="31160" spans="1:10" x14ac:dyDescent="0.3">
      <c r="A31160" t="s">
        <v>1721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30</v>
      </c>
      <c r="I31160" t="s">
        <v>4412</v>
      </c>
      <c r="J31160" t="s">
        <v>4413</v>
      </c>
    </row>
    <row r="31161" spans="1:10" x14ac:dyDescent="0.3">
      <c r="A31161" t="s">
        <v>1722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30</v>
      </c>
      <c r="I31161" t="s">
        <v>4412</v>
      </c>
      <c r="J31161" t="s">
        <v>4413</v>
      </c>
    </row>
    <row r="31162" spans="1:10" x14ac:dyDescent="0.3">
      <c r="A31162" t="s">
        <v>1902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30</v>
      </c>
      <c r="I31162" t="s">
        <v>4412</v>
      </c>
      <c r="J31162" t="s">
        <v>4413</v>
      </c>
    </row>
    <row r="31163" spans="1:10" x14ac:dyDescent="0.3">
      <c r="A31163" t="s">
        <v>1727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30</v>
      </c>
      <c r="I31163" t="s">
        <v>4412</v>
      </c>
      <c r="J31163" t="s">
        <v>4413</v>
      </c>
    </row>
    <row r="31164" spans="1:10" x14ac:dyDescent="0.3">
      <c r="A31164" t="s">
        <v>1727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30</v>
      </c>
      <c r="I31164" t="s">
        <v>4412</v>
      </c>
      <c r="J31164" t="s">
        <v>4413</v>
      </c>
    </row>
    <row r="31165" spans="1:10" x14ac:dyDescent="0.3">
      <c r="A31165" t="s">
        <v>1880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30</v>
      </c>
      <c r="I31165" t="s">
        <v>4412</v>
      </c>
      <c r="J31165" t="s">
        <v>4413</v>
      </c>
    </row>
    <row r="31166" spans="1:10" x14ac:dyDescent="0.3">
      <c r="A31166" t="s">
        <v>1880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30</v>
      </c>
      <c r="I31166" t="s">
        <v>4412</v>
      </c>
      <c r="J31166" t="s">
        <v>4413</v>
      </c>
    </row>
    <row r="31167" spans="1:10" x14ac:dyDescent="0.3">
      <c r="A31167" t="s">
        <v>1735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30</v>
      </c>
      <c r="I31167" t="s">
        <v>4412</v>
      </c>
      <c r="J31167" t="s">
        <v>4413</v>
      </c>
    </row>
    <row r="31168" spans="1:10" x14ac:dyDescent="0.3">
      <c r="A31168" t="s">
        <v>1735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30</v>
      </c>
      <c r="I31168" t="s">
        <v>4412</v>
      </c>
      <c r="J31168" t="s">
        <v>4413</v>
      </c>
    </row>
    <row r="31169" spans="1:10" x14ac:dyDescent="0.3">
      <c r="A31169" t="s">
        <v>1737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30</v>
      </c>
      <c r="I31169" t="s">
        <v>4412</v>
      </c>
      <c r="J31169" t="s">
        <v>4413</v>
      </c>
    </row>
    <row r="31170" spans="1:10" x14ac:dyDescent="0.3">
      <c r="A31170" t="s">
        <v>1737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30</v>
      </c>
      <c r="I31170" t="s">
        <v>4412</v>
      </c>
      <c r="J31170" t="s">
        <v>4413</v>
      </c>
    </row>
    <row r="31171" spans="1:10" x14ac:dyDescent="0.3">
      <c r="A31171" t="s">
        <v>1737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30</v>
      </c>
      <c r="I31171" t="s">
        <v>4412</v>
      </c>
      <c r="J31171" t="s">
        <v>4413</v>
      </c>
    </row>
    <row r="31172" spans="1:10" x14ac:dyDescent="0.3">
      <c r="A31172" t="s">
        <v>1738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30</v>
      </c>
      <c r="I31172" t="s">
        <v>4412</v>
      </c>
      <c r="J31172" t="s">
        <v>4413</v>
      </c>
    </row>
    <row r="31173" spans="1:10" x14ac:dyDescent="0.3">
      <c r="A31173" t="s">
        <v>1741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30</v>
      </c>
      <c r="I31173" t="s">
        <v>4412</v>
      </c>
      <c r="J31173" t="s">
        <v>4413</v>
      </c>
    </row>
    <row r="31174" spans="1:10" x14ac:dyDescent="0.3">
      <c r="A31174" t="s">
        <v>1741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30</v>
      </c>
      <c r="I31174" t="s">
        <v>4412</v>
      </c>
      <c r="J31174" t="s">
        <v>4413</v>
      </c>
    </row>
    <row r="31175" spans="1:10" x14ac:dyDescent="0.3">
      <c r="A31175" t="s">
        <v>1741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30</v>
      </c>
      <c r="I31175" t="s">
        <v>4412</v>
      </c>
      <c r="J31175" t="s">
        <v>4413</v>
      </c>
    </row>
    <row r="31176" spans="1:10" x14ac:dyDescent="0.3">
      <c r="A31176" t="s">
        <v>1742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30</v>
      </c>
      <c r="I31176" t="s">
        <v>4412</v>
      </c>
      <c r="J31176" t="s">
        <v>4413</v>
      </c>
    </row>
    <row r="31177" spans="1:10" x14ac:dyDescent="0.3">
      <c r="A31177" t="s">
        <v>1749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30</v>
      </c>
      <c r="I31177" t="s">
        <v>4412</v>
      </c>
      <c r="J31177" t="s">
        <v>4413</v>
      </c>
    </row>
    <row r="31178" spans="1:10" x14ac:dyDescent="0.3">
      <c r="A31178" t="s">
        <v>1751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30</v>
      </c>
      <c r="I31178" t="s">
        <v>4412</v>
      </c>
      <c r="J31178" t="s">
        <v>4413</v>
      </c>
    </row>
    <row r="31179" spans="1:10" x14ac:dyDescent="0.3">
      <c r="A31179" t="s">
        <v>1881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30</v>
      </c>
      <c r="I31179" t="s">
        <v>4412</v>
      </c>
      <c r="J31179" t="s">
        <v>4413</v>
      </c>
    </row>
    <row r="31180" spans="1:10" x14ac:dyDescent="0.3">
      <c r="A31180" t="s">
        <v>1881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30</v>
      </c>
      <c r="I31180" t="s">
        <v>4412</v>
      </c>
      <c r="J31180" t="s">
        <v>4413</v>
      </c>
    </row>
    <row r="31181" spans="1:10" x14ac:dyDescent="0.3">
      <c r="A31181" t="s">
        <v>1881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30</v>
      </c>
      <c r="I31181" t="s">
        <v>4412</v>
      </c>
      <c r="J31181" t="s">
        <v>4413</v>
      </c>
    </row>
    <row r="31182" spans="1:10" x14ac:dyDescent="0.3">
      <c r="A31182" t="s">
        <v>1757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30</v>
      </c>
      <c r="I31182" t="s">
        <v>4412</v>
      </c>
      <c r="J31182" t="s">
        <v>4413</v>
      </c>
    </row>
    <row r="31183" spans="1:10" x14ac:dyDescent="0.3">
      <c r="A31183" t="s">
        <v>1757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30</v>
      </c>
      <c r="I31183" t="s">
        <v>4412</v>
      </c>
      <c r="J31183" t="s">
        <v>4413</v>
      </c>
    </row>
    <row r="31184" spans="1:10" x14ac:dyDescent="0.3">
      <c r="A31184" t="s">
        <v>1757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30</v>
      </c>
      <c r="I31184" t="s">
        <v>4412</v>
      </c>
      <c r="J31184" t="s">
        <v>4413</v>
      </c>
    </row>
    <row r="31185" spans="1:10" x14ac:dyDescent="0.3">
      <c r="A31185" t="s">
        <v>1760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30</v>
      </c>
      <c r="I31185" t="s">
        <v>4412</v>
      </c>
      <c r="J31185" t="s">
        <v>4413</v>
      </c>
    </row>
    <row r="31186" spans="1:10" x14ac:dyDescent="0.3">
      <c r="A31186" t="s">
        <v>1760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30</v>
      </c>
      <c r="I31186" t="s">
        <v>4412</v>
      </c>
      <c r="J31186" t="s">
        <v>4413</v>
      </c>
    </row>
    <row r="31187" spans="1:10" x14ac:dyDescent="0.3">
      <c r="A31187" t="s">
        <v>1760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30</v>
      </c>
      <c r="I31187" t="s">
        <v>4412</v>
      </c>
      <c r="J31187" t="s">
        <v>4413</v>
      </c>
    </row>
    <row r="31188" spans="1:10" x14ac:dyDescent="0.3">
      <c r="A31188" t="s">
        <v>1760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30</v>
      </c>
      <c r="I31188" t="s">
        <v>4412</v>
      </c>
      <c r="J31188" t="s">
        <v>4413</v>
      </c>
    </row>
    <row r="31189" spans="1:10" x14ac:dyDescent="0.3">
      <c r="A31189" t="s">
        <v>1761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30</v>
      </c>
      <c r="I31189" t="s">
        <v>4412</v>
      </c>
      <c r="J31189" t="s">
        <v>4413</v>
      </c>
    </row>
    <row r="31190" spans="1:10" x14ac:dyDescent="0.3">
      <c r="A31190" t="s">
        <v>1761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30</v>
      </c>
      <c r="I31190" t="s">
        <v>4412</v>
      </c>
      <c r="J31190" t="s">
        <v>4413</v>
      </c>
    </row>
    <row r="31191" spans="1:10" x14ac:dyDescent="0.3">
      <c r="A31191" t="s">
        <v>204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18</v>
      </c>
      <c r="I31191" t="s">
        <v>4380</v>
      </c>
      <c r="J31191" t="s">
        <v>4619</v>
      </c>
    </row>
    <row r="31192" spans="1:10" x14ac:dyDescent="0.3">
      <c r="A31192" t="s">
        <v>204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505</v>
      </c>
      <c r="I31192" t="s">
        <v>4384</v>
      </c>
      <c r="J31192" t="s">
        <v>4385</v>
      </c>
    </row>
    <row r="31193" spans="1:10" x14ac:dyDescent="0.3">
      <c r="A31193" t="s">
        <v>204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56</v>
      </c>
      <c r="I31193" t="s">
        <v>4388</v>
      </c>
      <c r="J31193" t="s">
        <v>4389</v>
      </c>
    </row>
    <row r="31194" spans="1:10" x14ac:dyDescent="0.3">
      <c r="A31194" t="s">
        <v>204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18</v>
      </c>
      <c r="I31194" t="s">
        <v>4380</v>
      </c>
      <c r="J31194" t="s">
        <v>4381</v>
      </c>
    </row>
    <row r="31195" spans="1:10" x14ac:dyDescent="0.3">
      <c r="A31195" t="s">
        <v>204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48</v>
      </c>
      <c r="I31195" t="s">
        <v>4390</v>
      </c>
      <c r="J31195" t="s">
        <v>4391</v>
      </c>
    </row>
    <row r="31196" spans="1:10" x14ac:dyDescent="0.3">
      <c r="A31196" t="s">
        <v>204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508</v>
      </c>
      <c r="I31196" t="s">
        <v>4386</v>
      </c>
      <c r="J31196" t="s">
        <v>4387</v>
      </c>
    </row>
    <row r="31197" spans="1:10" x14ac:dyDescent="0.3">
      <c r="A31197" t="s">
        <v>204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15</v>
      </c>
      <c r="I31197" t="s">
        <v>4382</v>
      </c>
      <c r="J31197" t="s">
        <v>4383</v>
      </c>
    </row>
    <row r="31198" spans="1:10" x14ac:dyDescent="0.3">
      <c r="A31198" t="s">
        <v>204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15</v>
      </c>
      <c r="I31198" t="s">
        <v>4382</v>
      </c>
      <c r="J31198" t="s">
        <v>4383</v>
      </c>
    </row>
    <row r="31199" spans="1:10" x14ac:dyDescent="0.3">
      <c r="A31199" t="s">
        <v>204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47</v>
      </c>
      <c r="I31199" t="s">
        <v>4370</v>
      </c>
      <c r="J31199" t="s">
        <v>4371</v>
      </c>
    </row>
    <row r="31200" spans="1:10" x14ac:dyDescent="0.3">
      <c r="A31200" t="s">
        <v>204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47</v>
      </c>
      <c r="I31200" t="s">
        <v>4370</v>
      </c>
      <c r="J31200" t="s">
        <v>4371</v>
      </c>
    </row>
    <row r="31201" spans="1:10" x14ac:dyDescent="0.3">
      <c r="A31201" t="s">
        <v>204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37</v>
      </c>
      <c r="I31201" t="s">
        <v>4372</v>
      </c>
      <c r="J31201" t="s">
        <v>4373</v>
      </c>
    </row>
    <row r="31202" spans="1:10" x14ac:dyDescent="0.3">
      <c r="A31202" t="s">
        <v>204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37</v>
      </c>
      <c r="I31202" t="s">
        <v>4372</v>
      </c>
      <c r="J31202" t="s">
        <v>4373</v>
      </c>
    </row>
    <row r="31203" spans="1:10" x14ac:dyDescent="0.3">
      <c r="A31203" t="s">
        <v>204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43</v>
      </c>
      <c r="I31203" t="s">
        <v>4378</v>
      </c>
      <c r="J31203" t="s">
        <v>4379</v>
      </c>
    </row>
    <row r="31204" spans="1:10" x14ac:dyDescent="0.3">
      <c r="A31204" t="s">
        <v>204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18</v>
      </c>
      <c r="I31204" t="s">
        <v>4380</v>
      </c>
      <c r="J31204" t="s">
        <v>4381</v>
      </c>
    </row>
    <row r="31205" spans="1:10" x14ac:dyDescent="0.3">
      <c r="A31205" t="s">
        <v>204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12</v>
      </c>
      <c r="I31205" t="s">
        <v>4558</v>
      </c>
      <c r="J31205" t="s">
        <v>4576</v>
      </c>
    </row>
    <row r="31206" spans="1:10" x14ac:dyDescent="0.3">
      <c r="A31206" t="s">
        <v>204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508</v>
      </c>
      <c r="I31206" t="s">
        <v>4386</v>
      </c>
      <c r="J31206" t="s">
        <v>4387</v>
      </c>
    </row>
    <row r="31207" spans="1:10" x14ac:dyDescent="0.3">
      <c r="A31207" t="s">
        <v>205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37</v>
      </c>
      <c r="I31207" t="s">
        <v>4372</v>
      </c>
      <c r="J31207" t="s">
        <v>4373</v>
      </c>
    </row>
    <row r="31208" spans="1:10" x14ac:dyDescent="0.3">
      <c r="A31208" t="s">
        <v>205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43</v>
      </c>
      <c r="I31208" t="s">
        <v>4378</v>
      </c>
      <c r="J31208" t="s">
        <v>4379</v>
      </c>
    </row>
    <row r="31209" spans="1:10" x14ac:dyDescent="0.3">
      <c r="A31209" t="s">
        <v>205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37</v>
      </c>
      <c r="I31209" t="s">
        <v>4372</v>
      </c>
      <c r="J31209" t="s">
        <v>4373</v>
      </c>
    </row>
    <row r="31210" spans="1:10" x14ac:dyDescent="0.3">
      <c r="A31210" t="s">
        <v>205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508</v>
      </c>
      <c r="I31210" t="s">
        <v>4386</v>
      </c>
      <c r="J31210" t="s">
        <v>4387</v>
      </c>
    </row>
    <row r="31211" spans="1:10" x14ac:dyDescent="0.3">
      <c r="A31211" t="s">
        <v>205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48</v>
      </c>
      <c r="I31211" t="s">
        <v>4390</v>
      </c>
      <c r="J31211" t="s">
        <v>4391</v>
      </c>
    </row>
    <row r="31212" spans="1:10" x14ac:dyDescent="0.3">
      <c r="A31212" t="s">
        <v>205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15</v>
      </c>
      <c r="I31212" t="s">
        <v>4382</v>
      </c>
      <c r="J31212" t="s">
        <v>4383</v>
      </c>
    </row>
    <row r="31213" spans="1:10" x14ac:dyDescent="0.3">
      <c r="A31213" t="s">
        <v>205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52</v>
      </c>
      <c r="I31213" t="s">
        <v>4394</v>
      </c>
      <c r="J31213" t="s">
        <v>4395</v>
      </c>
    </row>
    <row r="31214" spans="1:10" x14ac:dyDescent="0.3">
      <c r="A31214" t="s">
        <v>205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18</v>
      </c>
      <c r="I31214" t="s">
        <v>4380</v>
      </c>
      <c r="J31214" t="s">
        <v>4381</v>
      </c>
    </row>
    <row r="31215" spans="1:10" x14ac:dyDescent="0.3">
      <c r="A31215" t="s">
        <v>205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508</v>
      </c>
      <c r="I31215" t="s">
        <v>4386</v>
      </c>
      <c r="J31215" t="s">
        <v>4387</v>
      </c>
    </row>
    <row r="31216" spans="1:10" x14ac:dyDescent="0.3">
      <c r="A31216" t="s">
        <v>205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52</v>
      </c>
      <c r="I31216" t="s">
        <v>4394</v>
      </c>
      <c r="J31216" t="s">
        <v>4395</v>
      </c>
    </row>
    <row r="31217" spans="1:10" x14ac:dyDescent="0.3">
      <c r="A31217" t="s">
        <v>205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15</v>
      </c>
      <c r="I31217" t="s">
        <v>4382</v>
      </c>
      <c r="J31217" t="s">
        <v>4383</v>
      </c>
    </row>
    <row r="31218" spans="1:10" x14ac:dyDescent="0.3">
      <c r="A31218" t="s">
        <v>205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48</v>
      </c>
      <c r="I31218" t="s">
        <v>4390</v>
      </c>
      <c r="J31218" t="s">
        <v>4391</v>
      </c>
    </row>
    <row r="31219" spans="1:10" x14ac:dyDescent="0.3">
      <c r="A31219" t="s">
        <v>205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505</v>
      </c>
      <c r="I31219" t="s">
        <v>4384</v>
      </c>
      <c r="J31219" t="s">
        <v>4385</v>
      </c>
    </row>
    <row r="31220" spans="1:10" x14ac:dyDescent="0.3">
      <c r="A31220" t="s">
        <v>205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18</v>
      </c>
      <c r="I31220" t="s">
        <v>4380</v>
      </c>
      <c r="J31220" t="s">
        <v>4381</v>
      </c>
    </row>
    <row r="31221" spans="1:10" x14ac:dyDescent="0.3">
      <c r="A31221" t="s">
        <v>205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18</v>
      </c>
      <c r="I31221" t="s">
        <v>4380</v>
      </c>
      <c r="J31221" t="s">
        <v>4381</v>
      </c>
    </row>
    <row r="31222" spans="1:10" x14ac:dyDescent="0.3">
      <c r="A31222" t="s">
        <v>205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18</v>
      </c>
      <c r="I31222" t="s">
        <v>4380</v>
      </c>
      <c r="J31222" t="s">
        <v>4381</v>
      </c>
    </row>
    <row r="31223" spans="1:10" x14ac:dyDescent="0.3">
      <c r="A31223" t="s">
        <v>205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48</v>
      </c>
      <c r="I31223" t="s">
        <v>4390</v>
      </c>
      <c r="J31223" t="s">
        <v>4391</v>
      </c>
    </row>
    <row r="31224" spans="1:10" x14ac:dyDescent="0.3">
      <c r="A31224" t="s">
        <v>205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51</v>
      </c>
      <c r="I31224" t="s">
        <v>4396</v>
      </c>
      <c r="J31224" t="s">
        <v>4397</v>
      </c>
    </row>
    <row r="31225" spans="1:10" x14ac:dyDescent="0.3">
      <c r="A31225" t="s">
        <v>205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40</v>
      </c>
      <c r="I31225" t="s">
        <v>4392</v>
      </c>
      <c r="J31225" t="s">
        <v>4393</v>
      </c>
    </row>
    <row r="31226" spans="1:10" x14ac:dyDescent="0.3">
      <c r="A31226" t="s">
        <v>205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37</v>
      </c>
      <c r="I31226" t="s">
        <v>4372</v>
      </c>
      <c r="J31226" t="s">
        <v>4373</v>
      </c>
    </row>
    <row r="31227" spans="1:10" x14ac:dyDescent="0.3">
      <c r="A31227" t="s">
        <v>205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47</v>
      </c>
      <c r="I31227" t="s">
        <v>4370</v>
      </c>
      <c r="J31227" t="s">
        <v>4371</v>
      </c>
    </row>
    <row r="31228" spans="1:10" x14ac:dyDescent="0.3">
      <c r="A31228" t="s">
        <v>205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53</v>
      </c>
      <c r="I31228" t="s">
        <v>4376</v>
      </c>
      <c r="J31228" t="s">
        <v>4377</v>
      </c>
    </row>
    <row r="31229" spans="1:10" x14ac:dyDescent="0.3">
      <c r="A31229" t="s">
        <v>205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47</v>
      </c>
      <c r="I31229" t="s">
        <v>4370</v>
      </c>
      <c r="J31229" t="s">
        <v>4371</v>
      </c>
    </row>
    <row r="31230" spans="1:10" x14ac:dyDescent="0.3">
      <c r="A31230" t="s">
        <v>205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37</v>
      </c>
      <c r="I31230" t="s">
        <v>4372</v>
      </c>
      <c r="J31230" t="s">
        <v>4373</v>
      </c>
    </row>
    <row r="31231" spans="1:10" x14ac:dyDescent="0.3">
      <c r="A31231" t="s">
        <v>205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37</v>
      </c>
      <c r="I31231" t="s">
        <v>4372</v>
      </c>
      <c r="J31231" t="s">
        <v>4373</v>
      </c>
    </row>
    <row r="31232" spans="1:10" x14ac:dyDescent="0.3">
      <c r="A31232" t="s">
        <v>205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37</v>
      </c>
      <c r="I31232" t="s">
        <v>4372</v>
      </c>
      <c r="J31232" t="s">
        <v>4373</v>
      </c>
    </row>
    <row r="31233" spans="1:10" x14ac:dyDescent="0.3">
      <c r="A31233" t="s">
        <v>205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37</v>
      </c>
      <c r="I31233" t="s">
        <v>4372</v>
      </c>
      <c r="J31233" t="s">
        <v>4373</v>
      </c>
    </row>
    <row r="31234" spans="1:10" x14ac:dyDescent="0.3">
      <c r="A31234" t="s">
        <v>205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37</v>
      </c>
      <c r="I31234" t="s">
        <v>4372</v>
      </c>
      <c r="J31234" t="s">
        <v>4373</v>
      </c>
    </row>
    <row r="31235" spans="1:10" x14ac:dyDescent="0.3">
      <c r="A31235" t="s">
        <v>205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37</v>
      </c>
      <c r="I31235" t="s">
        <v>4372</v>
      </c>
      <c r="J31235" t="s">
        <v>4373</v>
      </c>
    </row>
    <row r="31236" spans="1:10" x14ac:dyDescent="0.3">
      <c r="A31236" t="s">
        <v>205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37</v>
      </c>
      <c r="I31236" t="s">
        <v>4372</v>
      </c>
      <c r="J31236" t="s">
        <v>4373</v>
      </c>
    </row>
    <row r="31237" spans="1:10" x14ac:dyDescent="0.3">
      <c r="A31237" t="s">
        <v>205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15</v>
      </c>
      <c r="I31237" t="s">
        <v>4382</v>
      </c>
      <c r="J31237" t="s">
        <v>4383</v>
      </c>
    </row>
    <row r="31238" spans="1:10" x14ac:dyDescent="0.3">
      <c r="A31238" t="s">
        <v>205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37</v>
      </c>
      <c r="I31238" t="s">
        <v>4372</v>
      </c>
      <c r="J31238" t="s">
        <v>4373</v>
      </c>
    </row>
    <row r="31239" spans="1:10" x14ac:dyDescent="0.3">
      <c r="A31239" t="s">
        <v>205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40</v>
      </c>
      <c r="I31239" t="s">
        <v>4392</v>
      </c>
      <c r="J31239" t="s">
        <v>4393</v>
      </c>
    </row>
    <row r="31240" spans="1:10" x14ac:dyDescent="0.3">
      <c r="A31240" t="s">
        <v>205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40</v>
      </c>
      <c r="I31240" t="s">
        <v>4392</v>
      </c>
      <c r="J31240" t="s">
        <v>4393</v>
      </c>
    </row>
    <row r="31241" spans="1:10" x14ac:dyDescent="0.3">
      <c r="A31241" t="s">
        <v>205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47</v>
      </c>
      <c r="I31241" t="s">
        <v>4370</v>
      </c>
      <c r="J31241" t="s">
        <v>4371</v>
      </c>
    </row>
    <row r="31242" spans="1:10" x14ac:dyDescent="0.3">
      <c r="A31242" t="s">
        <v>205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43</v>
      </c>
      <c r="I31242" t="s">
        <v>4378</v>
      </c>
      <c r="J31242" t="s">
        <v>4379</v>
      </c>
    </row>
    <row r="31243" spans="1:10" x14ac:dyDescent="0.3">
      <c r="A31243" t="s">
        <v>205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15</v>
      </c>
      <c r="I31243" t="s">
        <v>4382</v>
      </c>
      <c r="J31243" t="s">
        <v>4383</v>
      </c>
    </row>
    <row r="31244" spans="1:10" x14ac:dyDescent="0.3">
      <c r="A31244" t="s">
        <v>205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47</v>
      </c>
      <c r="I31244" t="s">
        <v>4370</v>
      </c>
      <c r="J31244" t="s">
        <v>4371</v>
      </c>
    </row>
    <row r="31245" spans="1:10" x14ac:dyDescent="0.3">
      <c r="A31245" t="s">
        <v>205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15</v>
      </c>
      <c r="I31245" t="s">
        <v>4382</v>
      </c>
      <c r="J31245" t="s">
        <v>4383</v>
      </c>
    </row>
    <row r="31246" spans="1:10" x14ac:dyDescent="0.3">
      <c r="A31246" t="s">
        <v>205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508</v>
      </c>
      <c r="I31246" t="s">
        <v>4386</v>
      </c>
      <c r="J31246" t="s">
        <v>4387</v>
      </c>
    </row>
    <row r="31247" spans="1:10" x14ac:dyDescent="0.3">
      <c r="A31247" t="s">
        <v>382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47</v>
      </c>
      <c r="I31247" t="s">
        <v>4370</v>
      </c>
      <c r="J31247" t="s">
        <v>4371</v>
      </c>
    </row>
    <row r="31248" spans="1:10" x14ac:dyDescent="0.3">
      <c r="A31248" t="s">
        <v>206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47</v>
      </c>
      <c r="I31248" t="s">
        <v>4370</v>
      </c>
      <c r="J31248" t="s">
        <v>4371</v>
      </c>
    </row>
    <row r="31249" spans="1:10" x14ac:dyDescent="0.3">
      <c r="A31249" t="s">
        <v>206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15</v>
      </c>
      <c r="I31249" t="s">
        <v>4382</v>
      </c>
      <c r="J31249" t="s">
        <v>4383</v>
      </c>
    </row>
    <row r="31250" spans="1:10" x14ac:dyDescent="0.3">
      <c r="A31250" t="s">
        <v>206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508</v>
      </c>
      <c r="I31250" t="s">
        <v>4386</v>
      </c>
      <c r="J31250" t="s">
        <v>4387</v>
      </c>
    </row>
    <row r="31251" spans="1:10" x14ac:dyDescent="0.3">
      <c r="A31251" t="s">
        <v>206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18</v>
      </c>
      <c r="I31251" t="s">
        <v>4380</v>
      </c>
      <c r="J31251" t="s">
        <v>4381</v>
      </c>
    </row>
    <row r="31252" spans="1:10" x14ac:dyDescent="0.3">
      <c r="A31252" t="s">
        <v>206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15</v>
      </c>
      <c r="I31252" t="s">
        <v>4382</v>
      </c>
      <c r="J31252" t="s">
        <v>4383</v>
      </c>
    </row>
    <row r="31253" spans="1:10" x14ac:dyDescent="0.3">
      <c r="A31253" t="s">
        <v>206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47</v>
      </c>
      <c r="I31253" t="s">
        <v>4370</v>
      </c>
      <c r="J31253" t="s">
        <v>4371</v>
      </c>
    </row>
    <row r="31254" spans="1:10" x14ac:dyDescent="0.3">
      <c r="A31254" t="s">
        <v>206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40</v>
      </c>
      <c r="I31254" t="s">
        <v>4392</v>
      </c>
      <c r="J31254" t="s">
        <v>4393</v>
      </c>
    </row>
    <row r="31255" spans="1:10" x14ac:dyDescent="0.3">
      <c r="A31255" t="s">
        <v>206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37</v>
      </c>
      <c r="I31255" t="s">
        <v>4372</v>
      </c>
      <c r="J31255" t="s">
        <v>4373</v>
      </c>
    </row>
    <row r="31256" spans="1:10" x14ac:dyDescent="0.3">
      <c r="A31256" t="s">
        <v>206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37</v>
      </c>
      <c r="I31256" t="s">
        <v>4372</v>
      </c>
      <c r="J31256" t="s">
        <v>4373</v>
      </c>
    </row>
    <row r="31257" spans="1:10" x14ac:dyDescent="0.3">
      <c r="A31257" t="s">
        <v>206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40</v>
      </c>
      <c r="I31257" t="s">
        <v>4392</v>
      </c>
      <c r="J31257" t="s">
        <v>4393</v>
      </c>
    </row>
    <row r="31258" spans="1:10" x14ac:dyDescent="0.3">
      <c r="A31258" t="s">
        <v>206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40</v>
      </c>
      <c r="I31258" t="s">
        <v>4392</v>
      </c>
      <c r="J31258" t="s">
        <v>4393</v>
      </c>
    </row>
    <row r="31259" spans="1:10" x14ac:dyDescent="0.3">
      <c r="A31259" t="s">
        <v>206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505</v>
      </c>
      <c r="I31259" t="s">
        <v>4384</v>
      </c>
      <c r="J31259" t="s">
        <v>4385</v>
      </c>
    </row>
    <row r="31260" spans="1:10" x14ac:dyDescent="0.3">
      <c r="A31260" t="s">
        <v>206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37</v>
      </c>
      <c r="I31260" t="s">
        <v>4372</v>
      </c>
      <c r="J31260" t="s">
        <v>4373</v>
      </c>
    </row>
    <row r="31261" spans="1:10" x14ac:dyDescent="0.3">
      <c r="A31261" t="s">
        <v>206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51</v>
      </c>
      <c r="I31261" t="s">
        <v>4396</v>
      </c>
      <c r="J31261" t="s">
        <v>4397</v>
      </c>
    </row>
    <row r="31262" spans="1:10" x14ac:dyDescent="0.3">
      <c r="A31262" t="s">
        <v>206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37</v>
      </c>
      <c r="I31262" t="s">
        <v>4372</v>
      </c>
      <c r="J31262" t="s">
        <v>4373</v>
      </c>
    </row>
    <row r="31263" spans="1:10" x14ac:dyDescent="0.3">
      <c r="A31263" t="s">
        <v>206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40</v>
      </c>
      <c r="I31263" t="s">
        <v>4392</v>
      </c>
      <c r="J31263" t="s">
        <v>4393</v>
      </c>
    </row>
    <row r="31264" spans="1:10" x14ac:dyDescent="0.3">
      <c r="A31264" t="s">
        <v>207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40</v>
      </c>
      <c r="I31264" t="s">
        <v>4392</v>
      </c>
      <c r="J31264" t="s">
        <v>4393</v>
      </c>
    </row>
    <row r="31265" spans="1:10" x14ac:dyDescent="0.3">
      <c r="A31265" t="s">
        <v>207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37</v>
      </c>
      <c r="I31265" t="s">
        <v>4372</v>
      </c>
      <c r="J31265" t="s">
        <v>4373</v>
      </c>
    </row>
    <row r="31266" spans="1:10" x14ac:dyDescent="0.3">
      <c r="A31266" t="s">
        <v>207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48</v>
      </c>
      <c r="I31266" t="s">
        <v>4390</v>
      </c>
      <c r="J31266" t="s">
        <v>4391</v>
      </c>
    </row>
    <row r="31267" spans="1:10" x14ac:dyDescent="0.3">
      <c r="A31267" t="s">
        <v>207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51</v>
      </c>
      <c r="I31267" t="s">
        <v>4396</v>
      </c>
      <c r="J31267" t="s">
        <v>4397</v>
      </c>
    </row>
    <row r="31268" spans="1:10" x14ac:dyDescent="0.3">
      <c r="A31268" t="s">
        <v>207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48</v>
      </c>
      <c r="I31268" t="s">
        <v>4390</v>
      </c>
      <c r="J31268" t="s">
        <v>4391</v>
      </c>
    </row>
    <row r="31269" spans="1:10" x14ac:dyDescent="0.3">
      <c r="A31269" t="s">
        <v>207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18</v>
      </c>
      <c r="I31269" t="s">
        <v>4380</v>
      </c>
      <c r="J31269" t="s">
        <v>4381</v>
      </c>
    </row>
    <row r="31270" spans="1:10" x14ac:dyDescent="0.3">
      <c r="A31270" t="s">
        <v>207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508</v>
      </c>
      <c r="I31270" t="s">
        <v>4386</v>
      </c>
      <c r="J31270" t="s">
        <v>4387</v>
      </c>
    </row>
    <row r="31271" spans="1:10" x14ac:dyDescent="0.3">
      <c r="A31271" t="s">
        <v>207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508</v>
      </c>
      <c r="I31271" t="s">
        <v>4386</v>
      </c>
      <c r="J31271" t="s">
        <v>4387</v>
      </c>
    </row>
    <row r="31272" spans="1:10" x14ac:dyDescent="0.3">
      <c r="A31272" t="s">
        <v>207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15</v>
      </c>
      <c r="I31272" t="s">
        <v>4382</v>
      </c>
      <c r="J31272" t="s">
        <v>4383</v>
      </c>
    </row>
    <row r="31273" spans="1:10" x14ac:dyDescent="0.3">
      <c r="A31273" t="s">
        <v>207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508</v>
      </c>
      <c r="I31273" t="s">
        <v>4386</v>
      </c>
      <c r="J31273" t="s">
        <v>4387</v>
      </c>
    </row>
    <row r="31274" spans="1:10" x14ac:dyDescent="0.3">
      <c r="A31274" t="s">
        <v>207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15</v>
      </c>
      <c r="I31274" t="s">
        <v>4382</v>
      </c>
      <c r="J31274" t="s">
        <v>4383</v>
      </c>
    </row>
    <row r="31275" spans="1:10" x14ac:dyDescent="0.3">
      <c r="A31275" t="s">
        <v>207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508</v>
      </c>
      <c r="I31275" t="s">
        <v>4386</v>
      </c>
      <c r="J31275" t="s">
        <v>4387</v>
      </c>
    </row>
    <row r="31276" spans="1:10" x14ac:dyDescent="0.3">
      <c r="A31276" t="s">
        <v>207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505</v>
      </c>
      <c r="I31276" t="s">
        <v>4384</v>
      </c>
      <c r="J31276" t="s">
        <v>4385</v>
      </c>
    </row>
    <row r="31277" spans="1:10" x14ac:dyDescent="0.3">
      <c r="A31277" t="s">
        <v>207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47</v>
      </c>
      <c r="I31277" t="s">
        <v>4370</v>
      </c>
      <c r="J31277" t="s">
        <v>4371</v>
      </c>
    </row>
    <row r="31278" spans="1:10" x14ac:dyDescent="0.3">
      <c r="A31278" t="s">
        <v>207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37</v>
      </c>
      <c r="I31278" t="s">
        <v>4372</v>
      </c>
      <c r="J31278" t="s">
        <v>4373</v>
      </c>
    </row>
    <row r="31279" spans="1:10" x14ac:dyDescent="0.3">
      <c r="A31279" t="s">
        <v>207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47</v>
      </c>
      <c r="I31279" t="s">
        <v>4370</v>
      </c>
      <c r="J31279" t="s">
        <v>4371</v>
      </c>
    </row>
    <row r="31280" spans="1:10" x14ac:dyDescent="0.3">
      <c r="A31280" t="s">
        <v>207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15</v>
      </c>
      <c r="I31280" t="s">
        <v>4382</v>
      </c>
      <c r="J31280" t="s">
        <v>4383</v>
      </c>
    </row>
    <row r="31281" spans="1:10" x14ac:dyDescent="0.3">
      <c r="A31281" t="s">
        <v>207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51</v>
      </c>
      <c r="I31281" t="s">
        <v>4396</v>
      </c>
      <c r="J31281" t="s">
        <v>4397</v>
      </c>
    </row>
    <row r="31282" spans="1:10" x14ac:dyDescent="0.3">
      <c r="A31282" t="s">
        <v>207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43</v>
      </c>
      <c r="I31282" t="s">
        <v>4378</v>
      </c>
      <c r="J31282" t="s">
        <v>4379</v>
      </c>
    </row>
    <row r="31283" spans="1:10" x14ac:dyDescent="0.3">
      <c r="A31283" t="s">
        <v>207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43</v>
      </c>
      <c r="I31283" t="s">
        <v>4378</v>
      </c>
      <c r="J31283" t="s">
        <v>4379</v>
      </c>
    </row>
    <row r="31284" spans="1:10" x14ac:dyDescent="0.3">
      <c r="A31284" t="s">
        <v>207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47</v>
      </c>
      <c r="I31284" t="s">
        <v>4370</v>
      </c>
      <c r="J31284" t="s">
        <v>4371</v>
      </c>
    </row>
    <row r="31285" spans="1:10" x14ac:dyDescent="0.3">
      <c r="A31285" t="s">
        <v>207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47</v>
      </c>
      <c r="I31285" t="s">
        <v>4370</v>
      </c>
      <c r="J31285" t="s">
        <v>4371</v>
      </c>
    </row>
    <row r="31286" spans="1:10" x14ac:dyDescent="0.3">
      <c r="A31286" t="s">
        <v>4620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505</v>
      </c>
      <c r="I31286" t="s">
        <v>4384</v>
      </c>
      <c r="J31286" t="s">
        <v>4439</v>
      </c>
    </row>
    <row r="31287" spans="1:10" x14ac:dyDescent="0.3">
      <c r="A31287" t="s">
        <v>207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505</v>
      </c>
      <c r="I31287" t="s">
        <v>4384</v>
      </c>
      <c r="J31287" t="s">
        <v>4439</v>
      </c>
    </row>
    <row r="31288" spans="1:10" x14ac:dyDescent="0.3">
      <c r="A31288" t="s">
        <v>207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51</v>
      </c>
      <c r="I31288" t="s">
        <v>4396</v>
      </c>
      <c r="J31288" t="s">
        <v>4416</v>
      </c>
    </row>
    <row r="31289" spans="1:10" x14ac:dyDescent="0.3">
      <c r="A31289" t="s">
        <v>208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709</v>
      </c>
      <c r="I31289" t="s">
        <v>4401</v>
      </c>
      <c r="J31289" t="s">
        <v>4402</v>
      </c>
    </row>
    <row r="31290" spans="1:10" x14ac:dyDescent="0.3">
      <c r="A31290" t="s">
        <v>208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38</v>
      </c>
      <c r="I31290" t="s">
        <v>4456</v>
      </c>
      <c r="J31290" t="s">
        <v>4457</v>
      </c>
    </row>
    <row r="31291" spans="1:10" x14ac:dyDescent="0.3">
      <c r="A31291" t="s">
        <v>208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57</v>
      </c>
      <c r="I31291" t="s">
        <v>4571</v>
      </c>
      <c r="J31291" t="s">
        <v>4572</v>
      </c>
    </row>
    <row r="31292" spans="1:10" x14ac:dyDescent="0.3">
      <c r="A31292" t="s">
        <v>208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78</v>
      </c>
      <c r="I31292" t="s">
        <v>4444</v>
      </c>
      <c r="J31292" t="s">
        <v>4445</v>
      </c>
    </row>
    <row r="31293" spans="1:10" x14ac:dyDescent="0.3">
      <c r="A31293" t="s">
        <v>208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604</v>
      </c>
      <c r="I31293" t="s">
        <v>4479</v>
      </c>
      <c r="J31293" t="s">
        <v>370</v>
      </c>
    </row>
    <row r="31294" spans="1:10" x14ac:dyDescent="0.3">
      <c r="A31294" t="s">
        <v>208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66</v>
      </c>
      <c r="I31294" t="s">
        <v>4410</v>
      </c>
      <c r="J31294" t="s">
        <v>4411</v>
      </c>
    </row>
    <row r="31295" spans="1:10" x14ac:dyDescent="0.3">
      <c r="A31295" t="s">
        <v>208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30</v>
      </c>
      <c r="I31295" t="s">
        <v>4412</v>
      </c>
      <c r="J31295" t="s">
        <v>4413</v>
      </c>
    </row>
    <row r="31296" spans="1:10" x14ac:dyDescent="0.3">
      <c r="A31296" t="s">
        <v>208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30</v>
      </c>
      <c r="I31296" t="s">
        <v>4412</v>
      </c>
      <c r="J31296" t="s">
        <v>4413</v>
      </c>
    </row>
    <row r="31297" spans="1:10" x14ac:dyDescent="0.3">
      <c r="A31297" t="s">
        <v>208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43</v>
      </c>
      <c r="I31297" t="s">
        <v>4378</v>
      </c>
      <c r="J31297" t="s">
        <v>4421</v>
      </c>
    </row>
    <row r="31298" spans="1:10" x14ac:dyDescent="0.3">
      <c r="A31298" t="s">
        <v>208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29</v>
      </c>
      <c r="I31298" t="s">
        <v>4448</v>
      </c>
      <c r="J31298" t="s">
        <v>4449</v>
      </c>
    </row>
    <row r="31299" spans="1:10" x14ac:dyDescent="0.3">
      <c r="A31299" t="s">
        <v>208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13</v>
      </c>
      <c r="I31299" t="s">
        <v>4476</v>
      </c>
      <c r="J31299" t="s">
        <v>711</v>
      </c>
    </row>
    <row r="31300" spans="1:10" x14ac:dyDescent="0.3">
      <c r="A31300" t="s">
        <v>208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78</v>
      </c>
      <c r="I31300" t="s">
        <v>4444</v>
      </c>
      <c r="J31300" t="s">
        <v>4445</v>
      </c>
    </row>
    <row r="31301" spans="1:10" x14ac:dyDescent="0.3">
      <c r="A31301" t="s">
        <v>208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68</v>
      </c>
      <c r="I31301" t="s">
        <v>4435</v>
      </c>
      <c r="J31301" t="s">
        <v>4436</v>
      </c>
    </row>
    <row r="31302" spans="1:10" x14ac:dyDescent="0.3">
      <c r="A31302" t="s">
        <v>208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78</v>
      </c>
      <c r="I31302" t="s">
        <v>4444</v>
      </c>
      <c r="J31302" t="s">
        <v>4445</v>
      </c>
    </row>
    <row r="31303" spans="1:10" x14ac:dyDescent="0.3">
      <c r="A31303" t="s">
        <v>208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44</v>
      </c>
      <c r="I31303" t="s">
        <v>4450</v>
      </c>
      <c r="J31303" t="s">
        <v>4451</v>
      </c>
    </row>
    <row r="31304" spans="1:10" x14ac:dyDescent="0.3">
      <c r="A31304" t="s">
        <v>208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35</v>
      </c>
      <c r="I31304" t="s">
        <v>4454</v>
      </c>
      <c r="J31304" t="s">
        <v>4455</v>
      </c>
    </row>
    <row r="31305" spans="1:10" x14ac:dyDescent="0.3">
      <c r="A31305" t="s">
        <v>208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75</v>
      </c>
      <c r="I31305" t="s">
        <v>4446</v>
      </c>
      <c r="J31305" t="s">
        <v>4447</v>
      </c>
    </row>
    <row r="31306" spans="1:10" x14ac:dyDescent="0.3">
      <c r="A31306" t="s">
        <v>208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71</v>
      </c>
      <c r="I31306" t="s">
        <v>4578</v>
      </c>
      <c r="J31306" t="s">
        <v>4579</v>
      </c>
    </row>
    <row r="31307" spans="1:10" x14ac:dyDescent="0.3">
      <c r="A31307" t="s">
        <v>208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24</v>
      </c>
      <c r="I31307" t="s">
        <v>4589</v>
      </c>
      <c r="J31307" t="s">
        <v>4590</v>
      </c>
    </row>
    <row r="31308" spans="1:10" x14ac:dyDescent="0.3">
      <c r="A31308" t="s">
        <v>208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78</v>
      </c>
      <c r="I31308" t="s">
        <v>4444</v>
      </c>
      <c r="J31308" t="s">
        <v>4445</v>
      </c>
    </row>
    <row r="31309" spans="1:10" x14ac:dyDescent="0.3">
      <c r="A31309" t="s">
        <v>208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29</v>
      </c>
      <c r="I31309" t="s">
        <v>4448</v>
      </c>
      <c r="J31309" t="s">
        <v>4449</v>
      </c>
    </row>
    <row r="31310" spans="1:10" x14ac:dyDescent="0.3">
      <c r="A31310" t="s">
        <v>208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604</v>
      </c>
      <c r="I31310" t="s">
        <v>4479</v>
      </c>
      <c r="J31310" t="s">
        <v>370</v>
      </c>
    </row>
    <row r="31311" spans="1:10" x14ac:dyDescent="0.3">
      <c r="A31311" t="s">
        <v>208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30</v>
      </c>
      <c r="I31311" t="s">
        <v>4412</v>
      </c>
      <c r="J31311" t="s">
        <v>4413</v>
      </c>
    </row>
    <row r="31312" spans="1:10" x14ac:dyDescent="0.3">
      <c r="A31312" t="s">
        <v>208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69</v>
      </c>
      <c r="I31312" t="s">
        <v>4419</v>
      </c>
      <c r="J31312" t="s">
        <v>4420</v>
      </c>
    </row>
    <row r="31313" spans="1:10" x14ac:dyDescent="0.3">
      <c r="A31313" t="s">
        <v>208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78</v>
      </c>
      <c r="I31313" t="s">
        <v>4422</v>
      </c>
      <c r="J31313" t="s">
        <v>4423</v>
      </c>
    </row>
    <row r="31314" spans="1:10" x14ac:dyDescent="0.3">
      <c r="A31314" t="s">
        <v>208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54</v>
      </c>
      <c r="I31314" t="s">
        <v>4403</v>
      </c>
      <c r="J31314" t="s">
        <v>4404</v>
      </c>
    </row>
    <row r="31315" spans="1:10" x14ac:dyDescent="0.3">
      <c r="A31315" t="s">
        <v>208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69</v>
      </c>
      <c r="I31315" t="s">
        <v>4419</v>
      </c>
      <c r="J31315" t="s">
        <v>4420</v>
      </c>
    </row>
    <row r="31316" spans="1:10" x14ac:dyDescent="0.3">
      <c r="A31316" t="s">
        <v>208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90</v>
      </c>
      <c r="I31316" t="s">
        <v>4428</v>
      </c>
      <c r="J31316" t="s">
        <v>4429</v>
      </c>
    </row>
    <row r="31317" spans="1:10" x14ac:dyDescent="0.3">
      <c r="A31317" t="s">
        <v>208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30</v>
      </c>
      <c r="I31317" t="s">
        <v>4412</v>
      </c>
      <c r="J31317" t="s">
        <v>4413</v>
      </c>
    </row>
    <row r="31318" spans="1:10" x14ac:dyDescent="0.3">
      <c r="A31318" t="s">
        <v>208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709</v>
      </c>
      <c r="I31318" t="s">
        <v>4401</v>
      </c>
      <c r="J31318" t="s">
        <v>4402</v>
      </c>
    </row>
    <row r="31319" spans="1:10" x14ac:dyDescent="0.3">
      <c r="A31319" t="s">
        <v>208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15</v>
      </c>
      <c r="I31319" t="s">
        <v>4382</v>
      </c>
      <c r="J31319" t="s">
        <v>4405</v>
      </c>
    </row>
    <row r="31320" spans="1:10" x14ac:dyDescent="0.3">
      <c r="A31320" t="s">
        <v>208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66</v>
      </c>
      <c r="I31320" t="s">
        <v>4410</v>
      </c>
      <c r="J31320" t="s">
        <v>4411</v>
      </c>
    </row>
    <row r="31321" spans="1:10" x14ac:dyDescent="0.3">
      <c r="A31321" t="s">
        <v>208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72</v>
      </c>
      <c r="I31321" t="s">
        <v>4414</v>
      </c>
      <c r="J31321" t="s">
        <v>4415</v>
      </c>
    </row>
    <row r="31322" spans="1:10" x14ac:dyDescent="0.3">
      <c r="A31322" t="s">
        <v>208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66</v>
      </c>
      <c r="I31322" t="s">
        <v>4410</v>
      </c>
      <c r="J31322" t="s">
        <v>4411</v>
      </c>
    </row>
    <row r="31323" spans="1:10" x14ac:dyDescent="0.3">
      <c r="A31323" t="s">
        <v>208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69</v>
      </c>
      <c r="I31323" t="s">
        <v>4419</v>
      </c>
      <c r="J31323" t="s">
        <v>4420</v>
      </c>
    </row>
    <row r="31324" spans="1:10" x14ac:dyDescent="0.3">
      <c r="A31324" t="s">
        <v>208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30</v>
      </c>
      <c r="I31324" t="s">
        <v>4412</v>
      </c>
      <c r="J31324" t="s">
        <v>4413</v>
      </c>
    </row>
    <row r="31325" spans="1:10" x14ac:dyDescent="0.3">
      <c r="A31325" t="s">
        <v>208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82</v>
      </c>
      <c r="I31325" t="s">
        <v>4440</v>
      </c>
      <c r="J31325" t="s">
        <v>4441</v>
      </c>
    </row>
    <row r="31326" spans="1:10" x14ac:dyDescent="0.3">
      <c r="A31326" t="s">
        <v>208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26</v>
      </c>
      <c r="I31326" t="s">
        <v>4424</v>
      </c>
      <c r="J31326" t="s">
        <v>4425</v>
      </c>
    </row>
    <row r="31327" spans="1:10" x14ac:dyDescent="0.3">
      <c r="A31327" t="s">
        <v>208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30</v>
      </c>
      <c r="I31327" t="s">
        <v>4412</v>
      </c>
      <c r="J31327" t="s">
        <v>4413</v>
      </c>
    </row>
    <row r="31328" spans="1:10" x14ac:dyDescent="0.3">
      <c r="A31328" t="s">
        <v>208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90</v>
      </c>
      <c r="I31328" t="s">
        <v>4428</v>
      </c>
      <c r="J31328" t="s">
        <v>4429</v>
      </c>
    </row>
    <row r="31329" spans="1:10" x14ac:dyDescent="0.3">
      <c r="A31329" t="s">
        <v>208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75</v>
      </c>
      <c r="I31329" t="s">
        <v>4426</v>
      </c>
      <c r="J31329" t="s">
        <v>4427</v>
      </c>
    </row>
    <row r="31330" spans="1:10" x14ac:dyDescent="0.3">
      <c r="A31330" t="s">
        <v>208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66</v>
      </c>
      <c r="I31330" t="s">
        <v>4417</v>
      </c>
      <c r="J31330" t="s">
        <v>4418</v>
      </c>
    </row>
    <row r="31331" spans="1:10" x14ac:dyDescent="0.3">
      <c r="A31331" t="s">
        <v>208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30</v>
      </c>
      <c r="I31331" t="s">
        <v>4412</v>
      </c>
      <c r="J31331" t="s">
        <v>4413</v>
      </c>
    </row>
    <row r="31332" spans="1:10" x14ac:dyDescent="0.3">
      <c r="A31332" t="s">
        <v>208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27</v>
      </c>
      <c r="I31332" t="s">
        <v>4432</v>
      </c>
      <c r="J31332" t="s">
        <v>4413</v>
      </c>
    </row>
    <row r="31333" spans="1:10" x14ac:dyDescent="0.3">
      <c r="A31333" t="s">
        <v>208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66</v>
      </c>
      <c r="I31333" t="s">
        <v>4410</v>
      </c>
      <c r="J31333" t="s">
        <v>4411</v>
      </c>
    </row>
    <row r="31334" spans="1:10" x14ac:dyDescent="0.3">
      <c r="A31334" t="s">
        <v>208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69</v>
      </c>
      <c r="I31334" t="s">
        <v>4419</v>
      </c>
      <c r="J31334" t="s">
        <v>4420</v>
      </c>
    </row>
    <row r="31335" spans="1:10" x14ac:dyDescent="0.3">
      <c r="A31335" t="s">
        <v>208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48</v>
      </c>
      <c r="I31335" t="s">
        <v>4430</v>
      </c>
      <c r="J31335" t="s">
        <v>4431</v>
      </c>
    </row>
    <row r="31336" spans="1:10" x14ac:dyDescent="0.3">
      <c r="A31336" t="s">
        <v>208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43</v>
      </c>
      <c r="I31336" t="s">
        <v>4378</v>
      </c>
      <c r="J31336" t="s">
        <v>4421</v>
      </c>
    </row>
    <row r="31337" spans="1:10" x14ac:dyDescent="0.3">
      <c r="A31337" t="s">
        <v>208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30</v>
      </c>
      <c r="I31337" t="s">
        <v>4412</v>
      </c>
      <c r="J31337" t="s">
        <v>4413</v>
      </c>
    </row>
    <row r="31338" spans="1:10" x14ac:dyDescent="0.3">
      <c r="A31338" t="s">
        <v>208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604</v>
      </c>
      <c r="I31338" t="s">
        <v>4479</v>
      </c>
      <c r="J31338" t="s">
        <v>370</v>
      </c>
    </row>
    <row r="31339" spans="1:10" x14ac:dyDescent="0.3">
      <c r="A31339" t="s">
        <v>208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69</v>
      </c>
      <c r="I31339" t="s">
        <v>4419</v>
      </c>
      <c r="J31339" t="s">
        <v>4420</v>
      </c>
    </row>
    <row r="31340" spans="1:10" x14ac:dyDescent="0.3">
      <c r="A31340" t="s">
        <v>208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90</v>
      </c>
      <c r="I31340" t="s">
        <v>4428</v>
      </c>
      <c r="J31340" t="s">
        <v>4429</v>
      </c>
    </row>
    <row r="31341" spans="1:10" x14ac:dyDescent="0.3">
      <c r="A31341" t="s">
        <v>208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76</v>
      </c>
      <c r="I31341" t="s">
        <v>4442</v>
      </c>
      <c r="J31341" t="s">
        <v>4443</v>
      </c>
    </row>
    <row r="31342" spans="1:10" x14ac:dyDescent="0.3">
      <c r="A31342" t="s">
        <v>208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75</v>
      </c>
      <c r="I31342" t="s">
        <v>4426</v>
      </c>
      <c r="J31342" t="s">
        <v>4427</v>
      </c>
    </row>
    <row r="31343" spans="1:10" x14ac:dyDescent="0.3">
      <c r="A31343" t="s">
        <v>208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505</v>
      </c>
      <c r="I31343" t="s">
        <v>4384</v>
      </c>
      <c r="J31343" t="s">
        <v>4439</v>
      </c>
    </row>
    <row r="31344" spans="1:10" x14ac:dyDescent="0.3">
      <c r="A31344" t="s">
        <v>208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15</v>
      </c>
      <c r="I31344" t="s">
        <v>4382</v>
      </c>
      <c r="J31344" t="s">
        <v>4405</v>
      </c>
    </row>
    <row r="31345" spans="1:10" x14ac:dyDescent="0.3">
      <c r="A31345" t="s">
        <v>208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51</v>
      </c>
      <c r="I31345" t="s">
        <v>4396</v>
      </c>
      <c r="J31345" t="s">
        <v>4416</v>
      </c>
    </row>
    <row r="31346" spans="1:10" x14ac:dyDescent="0.3">
      <c r="A31346" t="s">
        <v>208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709</v>
      </c>
      <c r="I31346" t="s">
        <v>4401</v>
      </c>
      <c r="J31346" t="s">
        <v>4402</v>
      </c>
    </row>
    <row r="31347" spans="1:10" x14ac:dyDescent="0.3">
      <c r="A31347" t="s">
        <v>208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72</v>
      </c>
      <c r="I31347" t="s">
        <v>4414</v>
      </c>
      <c r="J31347" t="s">
        <v>4415</v>
      </c>
    </row>
    <row r="31348" spans="1:10" x14ac:dyDescent="0.3">
      <c r="A31348" t="s">
        <v>208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15</v>
      </c>
      <c r="I31348" t="s">
        <v>4382</v>
      </c>
      <c r="J31348" t="s">
        <v>4405</v>
      </c>
    </row>
    <row r="31349" spans="1:10" x14ac:dyDescent="0.3">
      <c r="A31349" t="s">
        <v>209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78</v>
      </c>
      <c r="I31349" t="s">
        <v>4444</v>
      </c>
      <c r="J31349" t="s">
        <v>4445</v>
      </c>
    </row>
    <row r="31350" spans="1:10" x14ac:dyDescent="0.3">
      <c r="A31350" t="s">
        <v>209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709</v>
      </c>
      <c r="I31350" t="s">
        <v>4401</v>
      </c>
      <c r="J31350" t="s">
        <v>4402</v>
      </c>
    </row>
    <row r="31351" spans="1:10" x14ac:dyDescent="0.3">
      <c r="A31351" t="s">
        <v>209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78</v>
      </c>
      <c r="I31351" t="s">
        <v>4444</v>
      </c>
      <c r="J31351" t="s">
        <v>4445</v>
      </c>
    </row>
    <row r="31352" spans="1:10" x14ac:dyDescent="0.3">
      <c r="A31352" t="s">
        <v>209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38</v>
      </c>
      <c r="I31352" t="s">
        <v>4456</v>
      </c>
      <c r="J31352" t="s">
        <v>4457</v>
      </c>
    </row>
    <row r="31353" spans="1:10" x14ac:dyDescent="0.3">
      <c r="A31353" t="s">
        <v>209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35</v>
      </c>
      <c r="I31353" t="s">
        <v>4454</v>
      </c>
      <c r="J31353" t="s">
        <v>4455</v>
      </c>
    </row>
    <row r="31354" spans="1:10" x14ac:dyDescent="0.3">
      <c r="A31354" t="s">
        <v>209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64</v>
      </c>
      <c r="I31354" t="s">
        <v>4470</v>
      </c>
      <c r="J31354" t="s">
        <v>4471</v>
      </c>
    </row>
    <row r="31355" spans="1:10" x14ac:dyDescent="0.3">
      <c r="A31355" t="s">
        <v>209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26</v>
      </c>
      <c r="I31355" t="s">
        <v>4424</v>
      </c>
      <c r="J31355" t="s">
        <v>4425</v>
      </c>
    </row>
    <row r="31356" spans="1:10" x14ac:dyDescent="0.3">
      <c r="A31356" t="s">
        <v>209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78</v>
      </c>
      <c r="I31356" t="s">
        <v>4444</v>
      </c>
      <c r="J31356" t="s">
        <v>4445</v>
      </c>
    </row>
    <row r="31357" spans="1:10" x14ac:dyDescent="0.3">
      <c r="A31357" t="s">
        <v>209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705</v>
      </c>
      <c r="I31357" t="s">
        <v>4452</v>
      </c>
      <c r="J31357" t="s">
        <v>4453</v>
      </c>
    </row>
    <row r="31358" spans="1:10" x14ac:dyDescent="0.3">
      <c r="A31358" t="s">
        <v>209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78</v>
      </c>
      <c r="I31358" t="s">
        <v>4444</v>
      </c>
      <c r="J31358" t="s">
        <v>4445</v>
      </c>
    </row>
    <row r="31359" spans="1:10" x14ac:dyDescent="0.3">
      <c r="A31359" t="s">
        <v>209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32</v>
      </c>
      <c r="I31359" t="s">
        <v>4433</v>
      </c>
      <c r="J31359" t="s">
        <v>4434</v>
      </c>
    </row>
    <row r="31360" spans="1:10" x14ac:dyDescent="0.3">
      <c r="A31360" t="s">
        <v>209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709</v>
      </c>
      <c r="I31360" t="s">
        <v>4401</v>
      </c>
      <c r="J31360" t="s">
        <v>4402</v>
      </c>
    </row>
    <row r="31361" spans="1:10" x14ac:dyDescent="0.3">
      <c r="A31361" t="s">
        <v>209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505</v>
      </c>
      <c r="I31361" t="s">
        <v>4384</v>
      </c>
      <c r="J31361" t="s">
        <v>4439</v>
      </c>
    </row>
    <row r="31362" spans="1:10" x14ac:dyDescent="0.3">
      <c r="A31362" t="s">
        <v>209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66</v>
      </c>
      <c r="I31362" t="s">
        <v>4417</v>
      </c>
      <c r="J31362" t="s">
        <v>4418</v>
      </c>
    </row>
    <row r="31363" spans="1:10" x14ac:dyDescent="0.3">
      <c r="A31363" t="s">
        <v>209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78</v>
      </c>
      <c r="I31363" t="s">
        <v>4444</v>
      </c>
      <c r="J31363" t="s">
        <v>4445</v>
      </c>
    </row>
    <row r="31364" spans="1:10" x14ac:dyDescent="0.3">
      <c r="A31364" t="s">
        <v>209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48</v>
      </c>
      <c r="I31364" t="s">
        <v>4430</v>
      </c>
      <c r="J31364" t="s">
        <v>4431</v>
      </c>
    </row>
    <row r="31365" spans="1:10" x14ac:dyDescent="0.3">
      <c r="A31365" t="s">
        <v>209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709</v>
      </c>
      <c r="I31365" t="s">
        <v>4401</v>
      </c>
      <c r="J31365" t="s">
        <v>4402</v>
      </c>
    </row>
    <row r="31366" spans="1:10" x14ac:dyDescent="0.3">
      <c r="A31366" t="s">
        <v>209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24</v>
      </c>
      <c r="I31366" t="s">
        <v>4406</v>
      </c>
      <c r="J31366" t="s">
        <v>4407</v>
      </c>
    </row>
    <row r="31367" spans="1:10" x14ac:dyDescent="0.3">
      <c r="A31367" t="s">
        <v>209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44</v>
      </c>
      <c r="I31367" t="s">
        <v>4450</v>
      </c>
      <c r="J31367" t="s">
        <v>4451</v>
      </c>
    </row>
    <row r="31368" spans="1:10" x14ac:dyDescent="0.3">
      <c r="A31368" t="s">
        <v>209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57</v>
      </c>
      <c r="I31368" t="s">
        <v>4571</v>
      </c>
      <c r="J31368" t="s">
        <v>4572</v>
      </c>
    </row>
    <row r="31369" spans="1:10" x14ac:dyDescent="0.3">
      <c r="A31369" t="s">
        <v>209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505</v>
      </c>
      <c r="I31369" t="s">
        <v>4384</v>
      </c>
      <c r="J31369" t="s">
        <v>4439</v>
      </c>
    </row>
    <row r="31370" spans="1:10" x14ac:dyDescent="0.3">
      <c r="A31370" t="s">
        <v>209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15</v>
      </c>
      <c r="I31370" t="s">
        <v>4382</v>
      </c>
      <c r="J31370" t="s">
        <v>4405</v>
      </c>
    </row>
    <row r="31371" spans="1:10" x14ac:dyDescent="0.3">
      <c r="A31371" t="s">
        <v>209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30</v>
      </c>
      <c r="I31371" t="s">
        <v>4412</v>
      </c>
      <c r="J31371" t="s">
        <v>4413</v>
      </c>
    </row>
    <row r="31372" spans="1:10" x14ac:dyDescent="0.3">
      <c r="A31372" t="s">
        <v>209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30</v>
      </c>
      <c r="I31372" t="s">
        <v>4412</v>
      </c>
      <c r="J31372" t="s">
        <v>4413</v>
      </c>
    </row>
    <row r="31373" spans="1:10" x14ac:dyDescent="0.3">
      <c r="A31373" t="s">
        <v>209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38</v>
      </c>
      <c r="I31373" t="s">
        <v>4456</v>
      </c>
      <c r="J31373" t="s">
        <v>4457</v>
      </c>
    </row>
    <row r="31374" spans="1:10" x14ac:dyDescent="0.3">
      <c r="A31374" t="s">
        <v>209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44</v>
      </c>
      <c r="I31374" t="s">
        <v>4450</v>
      </c>
      <c r="J31374" t="s">
        <v>4451</v>
      </c>
    </row>
    <row r="31375" spans="1:10" x14ac:dyDescent="0.3">
      <c r="A31375" t="s">
        <v>209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709</v>
      </c>
      <c r="I31375" t="s">
        <v>4401</v>
      </c>
      <c r="J31375" t="s">
        <v>4402</v>
      </c>
    </row>
    <row r="31376" spans="1:10" x14ac:dyDescent="0.3">
      <c r="A31376" t="s">
        <v>209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26</v>
      </c>
      <c r="I31376" t="s">
        <v>4424</v>
      </c>
      <c r="J31376" t="s">
        <v>4425</v>
      </c>
    </row>
    <row r="31377" spans="1:10" x14ac:dyDescent="0.3">
      <c r="A31377" t="s">
        <v>209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78</v>
      </c>
      <c r="I31377" t="s">
        <v>4444</v>
      </c>
      <c r="J31377" t="s">
        <v>4445</v>
      </c>
    </row>
    <row r="31378" spans="1:10" x14ac:dyDescent="0.3">
      <c r="A31378" t="s">
        <v>209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705</v>
      </c>
      <c r="I31378" t="s">
        <v>4452</v>
      </c>
      <c r="J31378" t="s">
        <v>4453</v>
      </c>
    </row>
    <row r="31379" spans="1:10" x14ac:dyDescent="0.3">
      <c r="A31379" t="s">
        <v>209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78</v>
      </c>
      <c r="I31379" t="s">
        <v>4444</v>
      </c>
      <c r="J31379" t="s">
        <v>4445</v>
      </c>
    </row>
    <row r="31380" spans="1:10" x14ac:dyDescent="0.3">
      <c r="A31380" t="s">
        <v>209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60</v>
      </c>
      <c r="I31380" t="s">
        <v>4467</v>
      </c>
      <c r="J31380" t="s">
        <v>4468</v>
      </c>
    </row>
    <row r="31381" spans="1:10" x14ac:dyDescent="0.3">
      <c r="A31381" t="s">
        <v>209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67</v>
      </c>
      <c r="I31381" t="s">
        <v>4596</v>
      </c>
      <c r="J31381" t="s">
        <v>4597</v>
      </c>
    </row>
    <row r="31382" spans="1:10" x14ac:dyDescent="0.3">
      <c r="A31382" t="s">
        <v>209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604</v>
      </c>
      <c r="I31382" t="s">
        <v>4479</v>
      </c>
      <c r="J31382" t="s">
        <v>370</v>
      </c>
    </row>
    <row r="31383" spans="1:10" x14ac:dyDescent="0.3">
      <c r="A31383" t="s">
        <v>209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64</v>
      </c>
      <c r="I31383" t="s">
        <v>4470</v>
      </c>
      <c r="J31383" t="s">
        <v>4471</v>
      </c>
    </row>
    <row r="31384" spans="1:10" x14ac:dyDescent="0.3">
      <c r="A31384" t="s">
        <v>209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709</v>
      </c>
      <c r="I31384" t="s">
        <v>4401</v>
      </c>
      <c r="J31384" t="s">
        <v>4402</v>
      </c>
    </row>
    <row r="31385" spans="1:10" x14ac:dyDescent="0.3">
      <c r="A31385" t="s">
        <v>209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68</v>
      </c>
      <c r="I31385" t="s">
        <v>4435</v>
      </c>
      <c r="J31385" t="s">
        <v>4436</v>
      </c>
    </row>
    <row r="31386" spans="1:10" x14ac:dyDescent="0.3">
      <c r="A31386" t="s">
        <v>209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505</v>
      </c>
      <c r="I31386" t="s">
        <v>4384</v>
      </c>
      <c r="J31386" t="s">
        <v>4439</v>
      </c>
    </row>
    <row r="31387" spans="1:10" x14ac:dyDescent="0.3">
      <c r="A31387" t="s">
        <v>209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38</v>
      </c>
      <c r="I31387" t="s">
        <v>4456</v>
      </c>
      <c r="J31387" t="s">
        <v>4457</v>
      </c>
    </row>
    <row r="31388" spans="1:10" x14ac:dyDescent="0.3">
      <c r="A31388" t="s">
        <v>209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51</v>
      </c>
      <c r="I31388" t="s">
        <v>4396</v>
      </c>
      <c r="J31388" t="s">
        <v>4416</v>
      </c>
    </row>
    <row r="31389" spans="1:10" x14ac:dyDescent="0.3">
      <c r="A31389" t="s">
        <v>209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54</v>
      </c>
      <c r="I31389" t="s">
        <v>4403</v>
      </c>
      <c r="J31389" t="s">
        <v>4404</v>
      </c>
    </row>
    <row r="31390" spans="1:10" x14ac:dyDescent="0.3">
      <c r="A31390" t="s">
        <v>209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60</v>
      </c>
      <c r="I31390" t="s">
        <v>4467</v>
      </c>
      <c r="J31390" t="s">
        <v>4468</v>
      </c>
    </row>
    <row r="31391" spans="1:10" x14ac:dyDescent="0.3">
      <c r="A31391" t="s">
        <v>209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44</v>
      </c>
      <c r="I31391" t="s">
        <v>4450</v>
      </c>
      <c r="J31391" t="s">
        <v>4451</v>
      </c>
    </row>
    <row r="31392" spans="1:10" x14ac:dyDescent="0.3">
      <c r="A31392" t="s">
        <v>209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32</v>
      </c>
      <c r="I31392" t="s">
        <v>4433</v>
      </c>
      <c r="J31392" t="s">
        <v>4434</v>
      </c>
    </row>
    <row r="31393" spans="1:10" x14ac:dyDescent="0.3">
      <c r="A31393" t="s">
        <v>209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705</v>
      </c>
      <c r="I31393" t="s">
        <v>4452</v>
      </c>
      <c r="J31393" t="s">
        <v>4453</v>
      </c>
    </row>
    <row r="31394" spans="1:10" x14ac:dyDescent="0.3">
      <c r="A31394" t="s">
        <v>209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60</v>
      </c>
      <c r="I31394" t="s">
        <v>4467</v>
      </c>
      <c r="J31394" t="s">
        <v>4468</v>
      </c>
    </row>
    <row r="31395" spans="1:10" x14ac:dyDescent="0.3">
      <c r="A31395" t="s">
        <v>209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78</v>
      </c>
      <c r="I31395" t="s">
        <v>4444</v>
      </c>
      <c r="J31395" t="s">
        <v>4445</v>
      </c>
    </row>
    <row r="31396" spans="1:10" x14ac:dyDescent="0.3">
      <c r="A31396" t="s">
        <v>209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38</v>
      </c>
      <c r="I31396" t="s">
        <v>4456</v>
      </c>
      <c r="J31396" t="s">
        <v>4457</v>
      </c>
    </row>
    <row r="31397" spans="1:10" x14ac:dyDescent="0.3">
      <c r="A31397" t="s">
        <v>209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44</v>
      </c>
      <c r="I31397" t="s">
        <v>4450</v>
      </c>
      <c r="J31397" t="s">
        <v>4451</v>
      </c>
    </row>
    <row r="31398" spans="1:10" x14ac:dyDescent="0.3">
      <c r="A31398" t="s">
        <v>209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41</v>
      </c>
      <c r="I31398" t="s">
        <v>4458</v>
      </c>
      <c r="J31398" t="s">
        <v>4459</v>
      </c>
    </row>
    <row r="31399" spans="1:10" x14ac:dyDescent="0.3">
      <c r="A31399" t="s">
        <v>209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15</v>
      </c>
      <c r="I31399" t="s">
        <v>4382</v>
      </c>
      <c r="J31399" t="s">
        <v>4405</v>
      </c>
    </row>
    <row r="31400" spans="1:10" x14ac:dyDescent="0.3">
      <c r="A31400" t="s">
        <v>209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44</v>
      </c>
      <c r="I31400" t="s">
        <v>4450</v>
      </c>
      <c r="J31400" t="s">
        <v>4451</v>
      </c>
    </row>
    <row r="31401" spans="1:10" x14ac:dyDescent="0.3">
      <c r="A31401" t="s">
        <v>209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60</v>
      </c>
      <c r="I31401" t="s">
        <v>4467</v>
      </c>
      <c r="J31401" t="s">
        <v>4468</v>
      </c>
    </row>
    <row r="31402" spans="1:10" x14ac:dyDescent="0.3">
      <c r="A31402" t="s">
        <v>209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44</v>
      </c>
      <c r="I31402" t="s">
        <v>4450</v>
      </c>
      <c r="J31402" t="s">
        <v>4451</v>
      </c>
    </row>
    <row r="31403" spans="1:10" x14ac:dyDescent="0.3">
      <c r="A31403" t="s">
        <v>209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38</v>
      </c>
      <c r="I31403" t="s">
        <v>4456</v>
      </c>
      <c r="J31403" t="s">
        <v>4457</v>
      </c>
    </row>
    <row r="31404" spans="1:10" x14ac:dyDescent="0.3">
      <c r="A31404" t="s">
        <v>210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91</v>
      </c>
      <c r="I31404" t="s">
        <v>4563</v>
      </c>
      <c r="J31404" t="s">
        <v>4564</v>
      </c>
    </row>
    <row r="31405" spans="1:10" x14ac:dyDescent="0.3">
      <c r="A31405" t="s">
        <v>210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604</v>
      </c>
      <c r="I31405" t="s">
        <v>4479</v>
      </c>
      <c r="J31405" t="s">
        <v>370</v>
      </c>
    </row>
    <row r="31406" spans="1:10" x14ac:dyDescent="0.3">
      <c r="A31406" t="s">
        <v>210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28</v>
      </c>
      <c r="I31406" t="s">
        <v>4531</v>
      </c>
      <c r="J31406" t="s">
        <v>4532</v>
      </c>
    </row>
    <row r="31407" spans="1:10" x14ac:dyDescent="0.3">
      <c r="A31407" t="s">
        <v>210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94</v>
      </c>
      <c r="I31407" t="s">
        <v>4515</v>
      </c>
      <c r="J31407" t="s">
        <v>4516</v>
      </c>
    </row>
    <row r="31408" spans="1:10" x14ac:dyDescent="0.3">
      <c r="A31408" t="s">
        <v>210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12</v>
      </c>
      <c r="I31408" t="s">
        <v>4558</v>
      </c>
      <c r="J31408" t="s">
        <v>4559</v>
      </c>
    </row>
    <row r="31409" spans="1:10" x14ac:dyDescent="0.3">
      <c r="A31409" t="s">
        <v>210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30</v>
      </c>
      <c r="I31409" t="s">
        <v>4502</v>
      </c>
      <c r="J31409" t="s">
        <v>4503</v>
      </c>
    </row>
    <row r="31410" spans="1:10" x14ac:dyDescent="0.3">
      <c r="A31410" t="s">
        <v>210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33</v>
      </c>
      <c r="I31410" t="s">
        <v>4517</v>
      </c>
      <c r="J31410" t="s">
        <v>4518</v>
      </c>
    </row>
    <row r="31411" spans="1:10" x14ac:dyDescent="0.3">
      <c r="A31411" t="s">
        <v>210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97</v>
      </c>
      <c r="I31411" t="s">
        <v>4498</v>
      </c>
      <c r="J31411" t="s">
        <v>4499</v>
      </c>
    </row>
    <row r="31412" spans="1:10" x14ac:dyDescent="0.3">
      <c r="A31412" t="s">
        <v>210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22</v>
      </c>
      <c r="I31412" t="s">
        <v>4529</v>
      </c>
      <c r="J31412" t="s">
        <v>4530</v>
      </c>
    </row>
    <row r="31413" spans="1:10" x14ac:dyDescent="0.3">
      <c r="A31413" t="s">
        <v>210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86</v>
      </c>
      <c r="I31413" t="s">
        <v>4569</v>
      </c>
      <c r="J31413" t="s">
        <v>4570</v>
      </c>
    </row>
    <row r="31414" spans="1:10" x14ac:dyDescent="0.3">
      <c r="A31414" t="s">
        <v>210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22</v>
      </c>
      <c r="I31414" t="s">
        <v>4529</v>
      </c>
      <c r="J31414" t="s">
        <v>4530</v>
      </c>
    </row>
    <row r="31415" spans="1:10" x14ac:dyDescent="0.3">
      <c r="A31415" t="s">
        <v>210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22</v>
      </c>
      <c r="I31415" t="s">
        <v>4529</v>
      </c>
      <c r="J31415" t="s">
        <v>4530</v>
      </c>
    </row>
    <row r="31416" spans="1:10" x14ac:dyDescent="0.3">
      <c r="A31416" t="s">
        <v>210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910</v>
      </c>
      <c r="I31416" t="s">
        <v>4482</v>
      </c>
      <c r="J31416" t="s">
        <v>4483</v>
      </c>
    </row>
    <row r="31417" spans="1:10" x14ac:dyDescent="0.3">
      <c r="A31417" t="s">
        <v>210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13</v>
      </c>
      <c r="I31417" t="s">
        <v>4484</v>
      </c>
      <c r="J31417" t="s">
        <v>4485</v>
      </c>
    </row>
    <row r="31418" spans="1:10" x14ac:dyDescent="0.3">
      <c r="A31418" t="s">
        <v>210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904</v>
      </c>
      <c r="I31418" t="s">
        <v>4480</v>
      </c>
      <c r="J31418" t="s">
        <v>4481</v>
      </c>
    </row>
    <row r="31419" spans="1:10" x14ac:dyDescent="0.3">
      <c r="A31419" t="s">
        <v>210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910</v>
      </c>
      <c r="I31419" t="s">
        <v>4482</v>
      </c>
      <c r="J31419" t="s">
        <v>4483</v>
      </c>
    </row>
    <row r="31420" spans="1:10" x14ac:dyDescent="0.3">
      <c r="A31420" t="s">
        <v>210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904</v>
      </c>
      <c r="I31420" t="s">
        <v>4480</v>
      </c>
      <c r="J31420" t="s">
        <v>4481</v>
      </c>
    </row>
    <row r="31421" spans="1:10" x14ac:dyDescent="0.3">
      <c r="A31421" t="s">
        <v>210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16</v>
      </c>
      <c r="I31421" t="s">
        <v>4486</v>
      </c>
      <c r="J31421" t="s">
        <v>4487</v>
      </c>
    </row>
    <row r="31422" spans="1:10" x14ac:dyDescent="0.3">
      <c r="A31422" t="s">
        <v>210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16</v>
      </c>
      <c r="I31422" t="s">
        <v>4486</v>
      </c>
      <c r="J31422" t="s">
        <v>4487</v>
      </c>
    </row>
    <row r="31423" spans="1:10" x14ac:dyDescent="0.3">
      <c r="A31423" t="s">
        <v>210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910</v>
      </c>
      <c r="I31423" t="s">
        <v>4482</v>
      </c>
      <c r="J31423" t="s">
        <v>4483</v>
      </c>
    </row>
    <row r="31424" spans="1:10" x14ac:dyDescent="0.3">
      <c r="A31424" t="s">
        <v>210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907</v>
      </c>
      <c r="I31424" t="s">
        <v>4533</v>
      </c>
      <c r="J31424" t="s">
        <v>4489</v>
      </c>
    </row>
    <row r="31425" spans="1:10" x14ac:dyDescent="0.3">
      <c r="A31425" t="s">
        <v>210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701</v>
      </c>
      <c r="I31425" t="s">
        <v>4490</v>
      </c>
      <c r="J31425" t="s">
        <v>1115</v>
      </c>
    </row>
    <row r="31426" spans="1:10" x14ac:dyDescent="0.3">
      <c r="A31426" t="s">
        <v>210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904</v>
      </c>
      <c r="I31426" t="s">
        <v>4480</v>
      </c>
      <c r="J31426" t="s">
        <v>4481</v>
      </c>
    </row>
    <row r="31427" spans="1:10" x14ac:dyDescent="0.3">
      <c r="A31427" t="s">
        <v>210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20</v>
      </c>
      <c r="I31427" t="s">
        <v>4521</v>
      </c>
      <c r="J31427" t="s">
        <v>4542</v>
      </c>
    </row>
    <row r="31428" spans="1:10" x14ac:dyDescent="0.3">
      <c r="A31428" t="s">
        <v>210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19</v>
      </c>
      <c r="I31428" t="s">
        <v>4488</v>
      </c>
      <c r="J31428" t="s">
        <v>4489</v>
      </c>
    </row>
    <row r="31429" spans="1:10" x14ac:dyDescent="0.3">
      <c r="A31429" t="s">
        <v>210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910</v>
      </c>
      <c r="I31429" t="s">
        <v>4482</v>
      </c>
      <c r="J31429" t="s">
        <v>4483</v>
      </c>
    </row>
    <row r="31430" spans="1:10" x14ac:dyDescent="0.3">
      <c r="A31430" t="s">
        <v>210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97</v>
      </c>
      <c r="I31430" t="s">
        <v>4498</v>
      </c>
      <c r="J31430" t="s">
        <v>4499</v>
      </c>
    </row>
    <row r="31431" spans="1:10" x14ac:dyDescent="0.3">
      <c r="A31431" t="s">
        <v>210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26</v>
      </c>
      <c r="I31431" t="s">
        <v>4538</v>
      </c>
      <c r="J31431" t="s">
        <v>4539</v>
      </c>
    </row>
    <row r="31432" spans="1:10" x14ac:dyDescent="0.3">
      <c r="A31432" t="s">
        <v>210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30</v>
      </c>
      <c r="I31432" t="s">
        <v>4502</v>
      </c>
      <c r="J31432" t="s">
        <v>4503</v>
      </c>
    </row>
    <row r="31433" spans="1:10" x14ac:dyDescent="0.3">
      <c r="A31433" t="s">
        <v>210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85</v>
      </c>
      <c r="I31433" t="s">
        <v>4536</v>
      </c>
      <c r="J31433" t="s">
        <v>4537</v>
      </c>
    </row>
    <row r="31434" spans="1:10" x14ac:dyDescent="0.3">
      <c r="A31434" t="s">
        <v>210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93</v>
      </c>
      <c r="I31434" t="s">
        <v>4527</v>
      </c>
      <c r="J31434" t="s">
        <v>4528</v>
      </c>
    </row>
    <row r="31435" spans="1:10" x14ac:dyDescent="0.3">
      <c r="A31435" t="s">
        <v>210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85</v>
      </c>
      <c r="I31435" t="s">
        <v>4536</v>
      </c>
      <c r="J31435" t="s">
        <v>4537</v>
      </c>
    </row>
    <row r="31436" spans="1:10" x14ac:dyDescent="0.3">
      <c r="A31436" t="s">
        <v>210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51</v>
      </c>
      <c r="I31436" t="s">
        <v>4612</v>
      </c>
      <c r="J31436" t="s">
        <v>4613</v>
      </c>
    </row>
    <row r="31437" spans="1:10" x14ac:dyDescent="0.3">
      <c r="A31437" t="s">
        <v>210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88</v>
      </c>
      <c r="I31437" t="s">
        <v>4552</v>
      </c>
      <c r="J31437" t="s">
        <v>4553</v>
      </c>
    </row>
    <row r="31438" spans="1:10" x14ac:dyDescent="0.3">
      <c r="A31438" t="s">
        <v>210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26</v>
      </c>
      <c r="I31438" t="s">
        <v>4538</v>
      </c>
      <c r="J31438" t="s">
        <v>4539</v>
      </c>
    </row>
    <row r="31439" spans="1:10" x14ac:dyDescent="0.3">
      <c r="A31439" t="s">
        <v>210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80</v>
      </c>
      <c r="I31439" t="s">
        <v>4550</v>
      </c>
      <c r="J31439" t="s">
        <v>4551</v>
      </c>
    </row>
    <row r="31440" spans="1:10" x14ac:dyDescent="0.3">
      <c r="A31440" t="s">
        <v>210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91</v>
      </c>
      <c r="I31440" t="s">
        <v>4563</v>
      </c>
      <c r="J31440" t="s">
        <v>4564</v>
      </c>
    </row>
    <row r="31441" spans="1:10" x14ac:dyDescent="0.3">
      <c r="A31441" t="s">
        <v>210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607</v>
      </c>
      <c r="I31441" t="s">
        <v>4494</v>
      </c>
      <c r="J31441" t="s">
        <v>4562</v>
      </c>
    </row>
    <row r="31442" spans="1:10" x14ac:dyDescent="0.3">
      <c r="A31442" t="s">
        <v>210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89</v>
      </c>
      <c r="I31442" t="s">
        <v>4556</v>
      </c>
      <c r="J31442" t="s">
        <v>4557</v>
      </c>
    </row>
    <row r="31443" spans="1:10" x14ac:dyDescent="0.3">
      <c r="A31443" t="s">
        <v>210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88</v>
      </c>
      <c r="I31443" t="s">
        <v>4552</v>
      </c>
      <c r="J31443" t="s">
        <v>4553</v>
      </c>
    </row>
    <row r="31444" spans="1:10" x14ac:dyDescent="0.3">
      <c r="A31444" t="s">
        <v>210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88</v>
      </c>
      <c r="I31444" t="s">
        <v>4552</v>
      </c>
      <c r="J31444" t="s">
        <v>4553</v>
      </c>
    </row>
    <row r="31445" spans="1:10" x14ac:dyDescent="0.3">
      <c r="A31445" t="s">
        <v>210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12</v>
      </c>
      <c r="I31445" t="s">
        <v>4558</v>
      </c>
      <c r="J31445" t="s">
        <v>4559</v>
      </c>
    </row>
    <row r="31446" spans="1:10" x14ac:dyDescent="0.3">
      <c r="A31446" t="s">
        <v>210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607</v>
      </c>
      <c r="I31446" t="s">
        <v>4494</v>
      </c>
      <c r="J31446" t="s">
        <v>4562</v>
      </c>
    </row>
    <row r="31447" spans="1:10" x14ac:dyDescent="0.3">
      <c r="A31447" t="s">
        <v>210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907</v>
      </c>
      <c r="I31447" t="s">
        <v>4533</v>
      </c>
      <c r="J31447" t="s">
        <v>4489</v>
      </c>
    </row>
    <row r="31448" spans="1:10" x14ac:dyDescent="0.3">
      <c r="A31448" t="s">
        <v>210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74</v>
      </c>
      <c r="I31448" t="s">
        <v>4547</v>
      </c>
      <c r="J31448" t="s">
        <v>4487</v>
      </c>
    </row>
    <row r="31449" spans="1:10" x14ac:dyDescent="0.3">
      <c r="A31449" t="s">
        <v>210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904</v>
      </c>
      <c r="I31449" t="s">
        <v>4480</v>
      </c>
      <c r="J31449" t="s">
        <v>4481</v>
      </c>
    </row>
    <row r="31450" spans="1:10" x14ac:dyDescent="0.3">
      <c r="A31450" t="s">
        <v>210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93</v>
      </c>
      <c r="I31450" t="s">
        <v>4527</v>
      </c>
      <c r="J31450" t="s">
        <v>4528</v>
      </c>
    </row>
    <row r="31451" spans="1:10" x14ac:dyDescent="0.3">
      <c r="A31451" t="s">
        <v>210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74</v>
      </c>
      <c r="I31451" t="s">
        <v>4547</v>
      </c>
      <c r="J31451" t="s">
        <v>4487</v>
      </c>
    </row>
    <row r="31452" spans="1:10" x14ac:dyDescent="0.3">
      <c r="A31452" t="s">
        <v>210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97</v>
      </c>
      <c r="I31452" t="s">
        <v>4498</v>
      </c>
      <c r="J31452" t="s">
        <v>4499</v>
      </c>
    </row>
    <row r="31453" spans="1:10" x14ac:dyDescent="0.3">
      <c r="A31453" t="s">
        <v>210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20</v>
      </c>
      <c r="I31453" t="s">
        <v>4521</v>
      </c>
      <c r="J31453" t="s">
        <v>4542</v>
      </c>
    </row>
    <row r="31454" spans="1:10" x14ac:dyDescent="0.3">
      <c r="A31454" t="s">
        <v>210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907</v>
      </c>
      <c r="I31454" t="s">
        <v>4533</v>
      </c>
      <c r="J31454" t="s">
        <v>4489</v>
      </c>
    </row>
    <row r="31455" spans="1:10" x14ac:dyDescent="0.3">
      <c r="A31455" t="s">
        <v>210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907</v>
      </c>
      <c r="I31455" t="s">
        <v>4533</v>
      </c>
      <c r="J31455" t="s">
        <v>4489</v>
      </c>
    </row>
    <row r="31456" spans="1:10" x14ac:dyDescent="0.3">
      <c r="A31456" t="s">
        <v>210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701</v>
      </c>
      <c r="I31456" t="s">
        <v>4490</v>
      </c>
      <c r="J31456" t="s">
        <v>1115</v>
      </c>
    </row>
    <row r="31457" spans="1:10" x14ac:dyDescent="0.3">
      <c r="A31457" t="s">
        <v>210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13</v>
      </c>
      <c r="I31457" t="s">
        <v>4583</v>
      </c>
      <c r="J31457" t="s">
        <v>4584</v>
      </c>
    </row>
    <row r="31458" spans="1:10" x14ac:dyDescent="0.3">
      <c r="A31458" t="s">
        <v>210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77</v>
      </c>
      <c r="I31458" t="s">
        <v>4534</v>
      </c>
      <c r="J31458" t="s">
        <v>4535</v>
      </c>
    </row>
    <row r="31459" spans="1:10" x14ac:dyDescent="0.3">
      <c r="A31459" t="s">
        <v>210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74</v>
      </c>
      <c r="I31459" t="s">
        <v>4547</v>
      </c>
      <c r="J31459" t="s">
        <v>4487</v>
      </c>
    </row>
    <row r="31460" spans="1:10" x14ac:dyDescent="0.3">
      <c r="A31460" t="s">
        <v>210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74</v>
      </c>
      <c r="I31460" t="s">
        <v>4547</v>
      </c>
      <c r="J31460" t="s">
        <v>4487</v>
      </c>
    </row>
    <row r="31461" spans="1:10" x14ac:dyDescent="0.3">
      <c r="A31461" t="s">
        <v>210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910</v>
      </c>
      <c r="I31461" t="s">
        <v>4482</v>
      </c>
      <c r="J31461" t="s">
        <v>4483</v>
      </c>
    </row>
    <row r="31462" spans="1:10" x14ac:dyDescent="0.3">
      <c r="A31462" t="s">
        <v>210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74</v>
      </c>
      <c r="I31462" t="s">
        <v>4547</v>
      </c>
      <c r="J31462" t="s">
        <v>4487</v>
      </c>
    </row>
    <row r="31463" spans="1:10" x14ac:dyDescent="0.3">
      <c r="A31463" t="s">
        <v>210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910</v>
      </c>
      <c r="I31463" t="s">
        <v>4482</v>
      </c>
      <c r="J31463" t="s">
        <v>4483</v>
      </c>
    </row>
    <row r="31464" spans="1:10" x14ac:dyDescent="0.3">
      <c r="A31464" t="s">
        <v>210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907</v>
      </c>
      <c r="I31464" t="s">
        <v>4533</v>
      </c>
      <c r="J31464" t="s">
        <v>4489</v>
      </c>
    </row>
    <row r="31465" spans="1:10" x14ac:dyDescent="0.3">
      <c r="A31465" t="s">
        <v>210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74</v>
      </c>
      <c r="I31465" t="s">
        <v>4547</v>
      </c>
      <c r="J31465" t="s">
        <v>4487</v>
      </c>
    </row>
    <row r="31466" spans="1:10" x14ac:dyDescent="0.3">
      <c r="A31466" t="s">
        <v>210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22</v>
      </c>
      <c r="I31466" t="s">
        <v>4529</v>
      </c>
      <c r="J31466" t="s">
        <v>4530</v>
      </c>
    </row>
    <row r="31467" spans="1:10" x14ac:dyDescent="0.3">
      <c r="A31467" t="s">
        <v>210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24</v>
      </c>
      <c r="I31467" t="s">
        <v>4525</v>
      </c>
      <c r="J31467" t="s">
        <v>4526</v>
      </c>
    </row>
    <row r="31468" spans="1:10" x14ac:dyDescent="0.3">
      <c r="A31468" t="s">
        <v>210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907</v>
      </c>
      <c r="I31468" t="s">
        <v>4533</v>
      </c>
      <c r="J31468" t="s">
        <v>4489</v>
      </c>
    </row>
    <row r="31469" spans="1:10" x14ac:dyDescent="0.3">
      <c r="A31469" t="s">
        <v>210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907</v>
      </c>
      <c r="I31469" t="s">
        <v>4533</v>
      </c>
      <c r="J31469" t="s">
        <v>4489</v>
      </c>
    </row>
    <row r="31470" spans="1:10" x14ac:dyDescent="0.3">
      <c r="A31470" t="s">
        <v>210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74</v>
      </c>
      <c r="I31470" t="s">
        <v>4547</v>
      </c>
      <c r="J31470" t="s">
        <v>4487</v>
      </c>
    </row>
    <row r="31471" spans="1:10" x14ac:dyDescent="0.3">
      <c r="A31471" t="s">
        <v>210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907</v>
      </c>
      <c r="I31471" t="s">
        <v>4533</v>
      </c>
      <c r="J31471" t="s">
        <v>4489</v>
      </c>
    </row>
    <row r="31472" spans="1:10" x14ac:dyDescent="0.3">
      <c r="A31472" t="s">
        <v>210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74</v>
      </c>
      <c r="I31472" t="s">
        <v>4547</v>
      </c>
      <c r="J31472" t="s">
        <v>4487</v>
      </c>
    </row>
    <row r="31473" spans="1:10" x14ac:dyDescent="0.3">
      <c r="A31473" t="s">
        <v>210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20</v>
      </c>
      <c r="I31473" t="s">
        <v>4521</v>
      </c>
      <c r="J31473" t="s">
        <v>4542</v>
      </c>
    </row>
    <row r="31474" spans="1:10" x14ac:dyDescent="0.3">
      <c r="A31474" t="s">
        <v>210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907</v>
      </c>
      <c r="I31474" t="s">
        <v>4533</v>
      </c>
      <c r="J31474" t="s">
        <v>4489</v>
      </c>
    </row>
    <row r="31475" spans="1:10" x14ac:dyDescent="0.3">
      <c r="A31475" t="s">
        <v>210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77</v>
      </c>
      <c r="I31475" t="s">
        <v>4534</v>
      </c>
      <c r="J31475" t="s">
        <v>4535</v>
      </c>
    </row>
    <row r="31476" spans="1:10" x14ac:dyDescent="0.3">
      <c r="A31476" t="s">
        <v>210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74</v>
      </c>
      <c r="I31476" t="s">
        <v>4547</v>
      </c>
      <c r="J31476" t="s">
        <v>4487</v>
      </c>
    </row>
    <row r="31477" spans="1:10" x14ac:dyDescent="0.3">
      <c r="A31477" t="s">
        <v>211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20</v>
      </c>
      <c r="I31477" t="s">
        <v>4521</v>
      </c>
      <c r="J31477" t="s">
        <v>4522</v>
      </c>
    </row>
    <row r="31478" spans="1:10" x14ac:dyDescent="0.3">
      <c r="A31478" t="s">
        <v>211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20</v>
      </c>
      <c r="I31478" t="s">
        <v>4521</v>
      </c>
      <c r="J31478" t="s">
        <v>4542</v>
      </c>
    </row>
    <row r="31479" spans="1:10" x14ac:dyDescent="0.3">
      <c r="A31479" t="s">
        <v>211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610</v>
      </c>
      <c r="I31479" t="s">
        <v>4580</v>
      </c>
      <c r="J31479" t="s">
        <v>4581</v>
      </c>
    </row>
    <row r="31480" spans="1:10" x14ac:dyDescent="0.3">
      <c r="A31480" t="s">
        <v>211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88</v>
      </c>
      <c r="I31480" t="s">
        <v>4552</v>
      </c>
      <c r="J31480" t="s">
        <v>4553</v>
      </c>
    </row>
    <row r="31481" spans="1:10" x14ac:dyDescent="0.3">
      <c r="A31481" t="s">
        <v>211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88</v>
      </c>
      <c r="I31481" t="s">
        <v>4552</v>
      </c>
      <c r="J31481" t="s">
        <v>4553</v>
      </c>
    </row>
    <row r="31482" spans="1:10" x14ac:dyDescent="0.3">
      <c r="A31482" t="s">
        <v>211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33</v>
      </c>
      <c r="I31482" t="s">
        <v>4554</v>
      </c>
      <c r="J31482" t="s">
        <v>4555</v>
      </c>
    </row>
    <row r="31483" spans="1:10" x14ac:dyDescent="0.3">
      <c r="A31483" t="s">
        <v>211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86</v>
      </c>
      <c r="I31483" t="s">
        <v>4569</v>
      </c>
      <c r="J31483" t="s">
        <v>4570</v>
      </c>
    </row>
    <row r="31484" spans="1:10" x14ac:dyDescent="0.3">
      <c r="A31484" t="s">
        <v>211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98</v>
      </c>
      <c r="I31484" t="s">
        <v>4513</v>
      </c>
      <c r="J31484" t="s">
        <v>4514</v>
      </c>
    </row>
    <row r="31485" spans="1:10" x14ac:dyDescent="0.3">
      <c r="A31485" t="s">
        <v>211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26</v>
      </c>
      <c r="I31485" t="s">
        <v>4538</v>
      </c>
      <c r="J31485" t="s">
        <v>4539</v>
      </c>
    </row>
    <row r="31486" spans="1:10" x14ac:dyDescent="0.3">
      <c r="A31486" t="s">
        <v>211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607</v>
      </c>
      <c r="I31486" t="s">
        <v>4494</v>
      </c>
      <c r="J31486" t="s">
        <v>4562</v>
      </c>
    </row>
    <row r="31487" spans="1:10" x14ac:dyDescent="0.3">
      <c r="A31487" t="s">
        <v>211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88</v>
      </c>
      <c r="I31487" t="s">
        <v>4552</v>
      </c>
      <c r="J31487" t="s">
        <v>4553</v>
      </c>
    </row>
    <row r="31488" spans="1:10" x14ac:dyDescent="0.3">
      <c r="A31488" t="s">
        <v>211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91</v>
      </c>
      <c r="I31488" t="s">
        <v>4563</v>
      </c>
      <c r="J31488" t="s">
        <v>4564</v>
      </c>
    </row>
    <row r="31489" spans="1:10" x14ac:dyDescent="0.3">
      <c r="A31489" t="s">
        <v>211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601</v>
      </c>
      <c r="I31489" t="s">
        <v>4545</v>
      </c>
      <c r="J31489" t="s">
        <v>4546</v>
      </c>
    </row>
    <row r="31490" spans="1:10" x14ac:dyDescent="0.3">
      <c r="A31490" t="s">
        <v>211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607</v>
      </c>
      <c r="I31490" t="s">
        <v>4494</v>
      </c>
      <c r="J31490" t="s">
        <v>4562</v>
      </c>
    </row>
    <row r="31491" spans="1:10" x14ac:dyDescent="0.3">
      <c r="A31491" t="s">
        <v>211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74</v>
      </c>
      <c r="I31491" t="s">
        <v>4547</v>
      </c>
      <c r="J31491" t="s">
        <v>4487</v>
      </c>
    </row>
    <row r="31492" spans="1:10" x14ac:dyDescent="0.3">
      <c r="A31492" t="s">
        <v>211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33</v>
      </c>
      <c r="I31492" t="s">
        <v>4554</v>
      </c>
      <c r="J31492" t="s">
        <v>4555</v>
      </c>
    </row>
    <row r="31493" spans="1:10" x14ac:dyDescent="0.3">
      <c r="A31493" t="s">
        <v>211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904</v>
      </c>
      <c r="I31493" t="s">
        <v>4480</v>
      </c>
      <c r="J31493" t="s">
        <v>4481</v>
      </c>
    </row>
    <row r="31494" spans="1:10" x14ac:dyDescent="0.3">
      <c r="A31494" t="s">
        <v>211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77</v>
      </c>
      <c r="I31494" t="s">
        <v>4534</v>
      </c>
      <c r="J31494" t="s">
        <v>4535</v>
      </c>
    </row>
    <row r="31495" spans="1:10" x14ac:dyDescent="0.3">
      <c r="A31495" t="s">
        <v>211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74</v>
      </c>
      <c r="I31495" t="s">
        <v>4547</v>
      </c>
      <c r="J31495" t="s">
        <v>4487</v>
      </c>
    </row>
    <row r="31496" spans="1:10" x14ac:dyDescent="0.3">
      <c r="A31496" t="s">
        <v>211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21</v>
      </c>
      <c r="I31496" t="s">
        <v>4548</v>
      </c>
      <c r="J31496" t="s">
        <v>4549</v>
      </c>
    </row>
    <row r="31497" spans="1:10" x14ac:dyDescent="0.3">
      <c r="A31497" t="s">
        <v>211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43</v>
      </c>
      <c r="I31497" t="s">
        <v>4585</v>
      </c>
      <c r="J31497" t="s">
        <v>4586</v>
      </c>
    </row>
    <row r="31498" spans="1:10" x14ac:dyDescent="0.3">
      <c r="A31498" t="s">
        <v>211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74</v>
      </c>
      <c r="I31498" t="s">
        <v>4547</v>
      </c>
      <c r="J31498" t="s">
        <v>4487</v>
      </c>
    </row>
    <row r="31499" spans="1:10" x14ac:dyDescent="0.3">
      <c r="A31499" t="s">
        <v>211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86</v>
      </c>
      <c r="I31499" t="s">
        <v>4569</v>
      </c>
      <c r="J31499" t="s">
        <v>4570</v>
      </c>
    </row>
    <row r="31500" spans="1:10" x14ac:dyDescent="0.3">
      <c r="A31500" t="s">
        <v>211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36</v>
      </c>
      <c r="I31500" t="s">
        <v>4523</v>
      </c>
      <c r="J31500" t="s">
        <v>4524</v>
      </c>
    </row>
    <row r="31501" spans="1:10" x14ac:dyDescent="0.3">
      <c r="A31501" t="s">
        <v>211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48</v>
      </c>
      <c r="I31501" t="s">
        <v>4496</v>
      </c>
      <c r="J31501" t="s">
        <v>4512</v>
      </c>
    </row>
    <row r="31502" spans="1:10" x14ac:dyDescent="0.3">
      <c r="A31502" t="s">
        <v>211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17</v>
      </c>
      <c r="I31502" t="s">
        <v>4566</v>
      </c>
      <c r="J31502" t="s">
        <v>4567</v>
      </c>
    </row>
    <row r="31503" spans="1:10" x14ac:dyDescent="0.3">
      <c r="A31503" t="s">
        <v>211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907</v>
      </c>
      <c r="I31503" t="s">
        <v>4533</v>
      </c>
      <c r="J31503" t="s">
        <v>4489</v>
      </c>
    </row>
    <row r="31504" spans="1:10" x14ac:dyDescent="0.3">
      <c r="A31504" t="s">
        <v>211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904</v>
      </c>
      <c r="I31504" t="s">
        <v>4480</v>
      </c>
      <c r="J31504" t="s">
        <v>4481</v>
      </c>
    </row>
    <row r="31505" spans="1:10" x14ac:dyDescent="0.3">
      <c r="A31505" t="s">
        <v>211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907</v>
      </c>
      <c r="I31505" t="s">
        <v>4533</v>
      </c>
      <c r="J31505" t="s">
        <v>4489</v>
      </c>
    </row>
    <row r="31506" spans="1:10" x14ac:dyDescent="0.3">
      <c r="A31506" t="s">
        <v>211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904</v>
      </c>
      <c r="I31506" t="s">
        <v>4480</v>
      </c>
      <c r="J31506" t="s">
        <v>4481</v>
      </c>
    </row>
    <row r="31507" spans="1:10" x14ac:dyDescent="0.3">
      <c r="A31507" t="s">
        <v>211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907</v>
      </c>
      <c r="I31507" t="s">
        <v>4533</v>
      </c>
      <c r="J31507" t="s">
        <v>4489</v>
      </c>
    </row>
    <row r="31508" spans="1:10" x14ac:dyDescent="0.3">
      <c r="A31508" t="s">
        <v>211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904</v>
      </c>
      <c r="I31508" t="s">
        <v>4480</v>
      </c>
      <c r="J31508" t="s">
        <v>4481</v>
      </c>
    </row>
    <row r="31509" spans="1:10" x14ac:dyDescent="0.3">
      <c r="A31509" t="s">
        <v>211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26</v>
      </c>
      <c r="I31509" t="s">
        <v>4538</v>
      </c>
      <c r="J31509" t="s">
        <v>4539</v>
      </c>
    </row>
    <row r="31510" spans="1:10" x14ac:dyDescent="0.3">
      <c r="A31510" t="s">
        <v>211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88</v>
      </c>
      <c r="I31510" t="s">
        <v>4552</v>
      </c>
      <c r="J31510" t="s">
        <v>4553</v>
      </c>
    </row>
    <row r="31511" spans="1:10" x14ac:dyDescent="0.3">
      <c r="A31511" t="s">
        <v>211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701</v>
      </c>
      <c r="I31511" t="s">
        <v>4490</v>
      </c>
      <c r="J31511" t="s">
        <v>1115</v>
      </c>
    </row>
    <row r="31512" spans="1:10" x14ac:dyDescent="0.3">
      <c r="A31512" t="s">
        <v>211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94</v>
      </c>
      <c r="I31512" t="s">
        <v>4515</v>
      </c>
      <c r="J31512" t="s">
        <v>4516</v>
      </c>
    </row>
    <row r="31513" spans="1:10" x14ac:dyDescent="0.3">
      <c r="A31513" t="s">
        <v>211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80</v>
      </c>
      <c r="I31513" t="s">
        <v>4550</v>
      </c>
      <c r="J31513" t="s">
        <v>4551</v>
      </c>
    </row>
    <row r="31514" spans="1:10" x14ac:dyDescent="0.3">
      <c r="A31514" t="s">
        <v>211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89</v>
      </c>
      <c r="I31514" t="s">
        <v>4556</v>
      </c>
      <c r="J31514" t="s">
        <v>4557</v>
      </c>
    </row>
    <row r="31515" spans="1:10" x14ac:dyDescent="0.3">
      <c r="A31515" t="s">
        <v>211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21</v>
      </c>
      <c r="I31515" t="s">
        <v>4548</v>
      </c>
      <c r="J31515" t="s">
        <v>4549</v>
      </c>
    </row>
    <row r="31516" spans="1:10" x14ac:dyDescent="0.3">
      <c r="A31516" t="s">
        <v>211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85</v>
      </c>
      <c r="I31516" t="s">
        <v>4536</v>
      </c>
      <c r="J31516" t="s">
        <v>4537</v>
      </c>
    </row>
    <row r="31517" spans="1:10" x14ac:dyDescent="0.3">
      <c r="A31517" t="s">
        <v>211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85</v>
      </c>
      <c r="I31517" t="s">
        <v>4536</v>
      </c>
      <c r="J31517" t="s">
        <v>4537</v>
      </c>
    </row>
    <row r="31518" spans="1:10" x14ac:dyDescent="0.3">
      <c r="A31518" t="s">
        <v>211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26</v>
      </c>
      <c r="I31518" t="s">
        <v>4538</v>
      </c>
      <c r="J31518" t="s">
        <v>4539</v>
      </c>
    </row>
    <row r="31519" spans="1:10" x14ac:dyDescent="0.3">
      <c r="A31519" t="s">
        <v>211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33</v>
      </c>
      <c r="I31519" t="s">
        <v>4517</v>
      </c>
      <c r="J31519" t="s">
        <v>4518</v>
      </c>
    </row>
    <row r="31520" spans="1:10" x14ac:dyDescent="0.3">
      <c r="A31520" t="s">
        <v>211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12</v>
      </c>
      <c r="I31520" t="s">
        <v>4558</v>
      </c>
      <c r="J31520" t="s">
        <v>4559</v>
      </c>
    </row>
    <row r="31521" spans="1:10" x14ac:dyDescent="0.3">
      <c r="A31521" t="s">
        <v>211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91</v>
      </c>
      <c r="I31521" t="s">
        <v>4563</v>
      </c>
      <c r="J31521" t="s">
        <v>4564</v>
      </c>
    </row>
    <row r="31522" spans="1:10" x14ac:dyDescent="0.3">
      <c r="A31522" t="s">
        <v>211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610</v>
      </c>
      <c r="I31522" t="s">
        <v>4580</v>
      </c>
      <c r="J31522" t="s">
        <v>4581</v>
      </c>
    </row>
    <row r="31523" spans="1:10" x14ac:dyDescent="0.3">
      <c r="A31523" t="s">
        <v>211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98</v>
      </c>
      <c r="I31523" t="s">
        <v>4513</v>
      </c>
      <c r="J31523" t="s">
        <v>4514</v>
      </c>
    </row>
    <row r="31524" spans="1:10" x14ac:dyDescent="0.3">
      <c r="A31524" t="s">
        <v>211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26</v>
      </c>
      <c r="I31524" t="s">
        <v>4538</v>
      </c>
      <c r="J31524" t="s">
        <v>4539</v>
      </c>
    </row>
    <row r="31525" spans="1:10" x14ac:dyDescent="0.3">
      <c r="A31525" t="s">
        <v>211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44</v>
      </c>
      <c r="I31525" t="s">
        <v>4540</v>
      </c>
      <c r="J31525" t="s">
        <v>4541</v>
      </c>
    </row>
    <row r="31526" spans="1:10" x14ac:dyDescent="0.3">
      <c r="A31526" t="s">
        <v>211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74</v>
      </c>
      <c r="I31526" t="s">
        <v>4547</v>
      </c>
      <c r="J31526" t="s">
        <v>4487</v>
      </c>
    </row>
    <row r="31527" spans="1:10" x14ac:dyDescent="0.3">
      <c r="A31527" t="s">
        <v>211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74</v>
      </c>
      <c r="I31527" t="s">
        <v>4547</v>
      </c>
      <c r="J31527" t="s">
        <v>4487</v>
      </c>
    </row>
    <row r="31528" spans="1:10" x14ac:dyDescent="0.3">
      <c r="A31528" t="s">
        <v>211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907</v>
      </c>
      <c r="I31528" t="s">
        <v>4533</v>
      </c>
      <c r="J31528" t="s">
        <v>4489</v>
      </c>
    </row>
    <row r="31529" spans="1:10" x14ac:dyDescent="0.3">
      <c r="A31529" t="s">
        <v>211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83</v>
      </c>
      <c r="I31529" t="s">
        <v>4560</v>
      </c>
      <c r="J31529" t="s">
        <v>4561</v>
      </c>
    </row>
    <row r="31530" spans="1:10" x14ac:dyDescent="0.3">
      <c r="A31530" t="s">
        <v>211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74</v>
      </c>
      <c r="I31530" t="s">
        <v>4547</v>
      </c>
      <c r="J31530" t="s">
        <v>4487</v>
      </c>
    </row>
    <row r="31531" spans="1:10" x14ac:dyDescent="0.3">
      <c r="A31531" t="s">
        <v>211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13</v>
      </c>
      <c r="I31531" t="s">
        <v>4484</v>
      </c>
      <c r="J31531" t="s">
        <v>4485</v>
      </c>
    </row>
    <row r="31532" spans="1:10" x14ac:dyDescent="0.3">
      <c r="A31532" t="s">
        <v>211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907</v>
      </c>
      <c r="I31532" t="s">
        <v>4533</v>
      </c>
      <c r="J31532" t="s">
        <v>4489</v>
      </c>
    </row>
    <row r="31533" spans="1:10" x14ac:dyDescent="0.3">
      <c r="A31533" t="s">
        <v>211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910</v>
      </c>
      <c r="I31533" t="s">
        <v>4482</v>
      </c>
      <c r="J31533" t="s">
        <v>4483</v>
      </c>
    </row>
    <row r="31534" spans="1:10" x14ac:dyDescent="0.3">
      <c r="A31534" t="s">
        <v>211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907</v>
      </c>
      <c r="I31534" t="s">
        <v>4533</v>
      </c>
      <c r="J31534" t="s">
        <v>4489</v>
      </c>
    </row>
    <row r="31535" spans="1:10" x14ac:dyDescent="0.3">
      <c r="A31535" t="s">
        <v>211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904</v>
      </c>
      <c r="I31535" t="s">
        <v>4480</v>
      </c>
      <c r="J31535" t="s">
        <v>4481</v>
      </c>
    </row>
    <row r="31536" spans="1:10" x14ac:dyDescent="0.3">
      <c r="A31536" t="s">
        <v>211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904</v>
      </c>
      <c r="I31536" t="s">
        <v>4480</v>
      </c>
      <c r="J31536" t="s">
        <v>4481</v>
      </c>
    </row>
    <row r="31537" spans="1:10" x14ac:dyDescent="0.3">
      <c r="A31537" t="s">
        <v>212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74</v>
      </c>
      <c r="I31537" t="s">
        <v>4547</v>
      </c>
      <c r="J31537" t="s">
        <v>4487</v>
      </c>
    </row>
    <row r="31538" spans="1:10" x14ac:dyDescent="0.3">
      <c r="A31538" t="s">
        <v>212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904</v>
      </c>
      <c r="I31538" t="s">
        <v>4480</v>
      </c>
      <c r="J31538" t="s">
        <v>4481</v>
      </c>
    </row>
    <row r="31539" spans="1:10" x14ac:dyDescent="0.3">
      <c r="A31539" t="s">
        <v>212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907</v>
      </c>
      <c r="I31539" t="s">
        <v>4533</v>
      </c>
      <c r="J31539" t="s">
        <v>4489</v>
      </c>
    </row>
    <row r="31540" spans="1:10" x14ac:dyDescent="0.3">
      <c r="A31540" t="s">
        <v>212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907</v>
      </c>
      <c r="I31540" t="s">
        <v>4533</v>
      </c>
      <c r="J31540" t="s">
        <v>4489</v>
      </c>
    </row>
    <row r="31541" spans="1:10" x14ac:dyDescent="0.3">
      <c r="A31541" t="s">
        <v>212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910</v>
      </c>
      <c r="I31541" t="s">
        <v>4482</v>
      </c>
      <c r="J31541" t="s">
        <v>4483</v>
      </c>
    </row>
    <row r="31542" spans="1:10" x14ac:dyDescent="0.3">
      <c r="A31542" t="s">
        <v>212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907</v>
      </c>
      <c r="I31542" t="s">
        <v>4533</v>
      </c>
      <c r="J31542" t="s">
        <v>4489</v>
      </c>
    </row>
    <row r="31543" spans="1:10" x14ac:dyDescent="0.3">
      <c r="A31543" t="s">
        <v>194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51</v>
      </c>
      <c r="I31543" t="s">
        <v>4396</v>
      </c>
      <c r="J31543" t="s">
        <v>4397</v>
      </c>
    </row>
    <row r="31544" spans="1:10" x14ac:dyDescent="0.3">
      <c r="A31544" t="s">
        <v>194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15</v>
      </c>
      <c r="I31544" t="s">
        <v>4382</v>
      </c>
      <c r="J31544" t="s">
        <v>4383</v>
      </c>
    </row>
    <row r="31545" spans="1:10" x14ac:dyDescent="0.3">
      <c r="A31545" t="s">
        <v>383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47</v>
      </c>
      <c r="I31545" t="s">
        <v>4370</v>
      </c>
      <c r="J31545" t="s">
        <v>4371</v>
      </c>
    </row>
    <row r="31546" spans="1:10" x14ac:dyDescent="0.3">
      <c r="A31546" t="s">
        <v>194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508</v>
      </c>
      <c r="I31546" t="s">
        <v>4386</v>
      </c>
      <c r="J31546" t="s">
        <v>4387</v>
      </c>
    </row>
    <row r="31547" spans="1:10" x14ac:dyDescent="0.3">
      <c r="A31547" t="s">
        <v>194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52</v>
      </c>
      <c r="I31547" t="s">
        <v>4394</v>
      </c>
      <c r="J31547" t="s">
        <v>4395</v>
      </c>
    </row>
    <row r="31548" spans="1:10" x14ac:dyDescent="0.3">
      <c r="A31548" t="s">
        <v>194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508</v>
      </c>
      <c r="I31548" t="s">
        <v>4386</v>
      </c>
      <c r="J31548" t="s">
        <v>4387</v>
      </c>
    </row>
    <row r="31549" spans="1:10" x14ac:dyDescent="0.3">
      <c r="A31549" t="s">
        <v>193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37</v>
      </c>
      <c r="I31549" t="s">
        <v>4372</v>
      </c>
      <c r="J31549" t="s">
        <v>4373</v>
      </c>
    </row>
    <row r="31550" spans="1:10" x14ac:dyDescent="0.3">
      <c r="A31550" t="s">
        <v>193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37</v>
      </c>
      <c r="I31550" t="s">
        <v>4372</v>
      </c>
      <c r="J31550" t="s">
        <v>4373</v>
      </c>
    </row>
    <row r="31551" spans="1:10" x14ac:dyDescent="0.3">
      <c r="A31551" t="s">
        <v>193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43</v>
      </c>
      <c r="I31551" t="s">
        <v>4378</v>
      </c>
      <c r="J31551" t="s">
        <v>4379</v>
      </c>
    </row>
    <row r="31552" spans="1:10" x14ac:dyDescent="0.3">
      <c r="A31552" t="s">
        <v>193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15</v>
      </c>
      <c r="I31552" t="s">
        <v>4382</v>
      </c>
      <c r="J31552" t="s">
        <v>4383</v>
      </c>
    </row>
    <row r="31553" spans="1:10" x14ac:dyDescent="0.3">
      <c r="A31553" t="s">
        <v>193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37</v>
      </c>
      <c r="I31553" t="s">
        <v>4372</v>
      </c>
      <c r="J31553" t="s">
        <v>4373</v>
      </c>
    </row>
    <row r="31554" spans="1:10" x14ac:dyDescent="0.3">
      <c r="A31554" t="s">
        <v>194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508</v>
      </c>
      <c r="I31554" t="s">
        <v>4386</v>
      </c>
      <c r="J31554" t="s">
        <v>4387</v>
      </c>
    </row>
    <row r="31555" spans="1:10" x14ac:dyDescent="0.3">
      <c r="A31555" t="s">
        <v>194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48</v>
      </c>
      <c r="I31555" t="s">
        <v>4390</v>
      </c>
      <c r="J31555" t="s">
        <v>4391</v>
      </c>
    </row>
    <row r="31556" spans="1:10" x14ac:dyDescent="0.3">
      <c r="A31556" t="s">
        <v>383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15</v>
      </c>
      <c r="I31556" t="s">
        <v>4382</v>
      </c>
      <c r="J31556" t="s">
        <v>4383</v>
      </c>
    </row>
    <row r="31557" spans="1:10" x14ac:dyDescent="0.3">
      <c r="A31557" t="s">
        <v>383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15</v>
      </c>
      <c r="I31557" t="s">
        <v>4382</v>
      </c>
      <c r="J31557" t="s">
        <v>4383</v>
      </c>
    </row>
    <row r="31558" spans="1:10" x14ac:dyDescent="0.3">
      <c r="A31558" t="s">
        <v>195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508</v>
      </c>
      <c r="I31558" t="s">
        <v>4386</v>
      </c>
      <c r="J31558" t="s">
        <v>4387</v>
      </c>
    </row>
    <row r="31559" spans="1:10" x14ac:dyDescent="0.3">
      <c r="A31559" t="s">
        <v>195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18</v>
      </c>
      <c r="I31559" t="s">
        <v>4380</v>
      </c>
      <c r="J31559" t="s">
        <v>4381</v>
      </c>
    </row>
    <row r="31560" spans="1:10" x14ac:dyDescent="0.3">
      <c r="A31560" t="s">
        <v>195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48</v>
      </c>
      <c r="I31560" t="s">
        <v>4390</v>
      </c>
      <c r="J31560" t="s">
        <v>4391</v>
      </c>
    </row>
    <row r="31561" spans="1:10" x14ac:dyDescent="0.3">
      <c r="A31561" t="s">
        <v>193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40</v>
      </c>
      <c r="I31561" t="s">
        <v>4392</v>
      </c>
      <c r="J31561" t="s">
        <v>4393</v>
      </c>
    </row>
    <row r="31562" spans="1:10" x14ac:dyDescent="0.3">
      <c r="A31562" t="s">
        <v>193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51</v>
      </c>
      <c r="I31562" t="s">
        <v>4396</v>
      </c>
      <c r="J31562" t="s">
        <v>4397</v>
      </c>
    </row>
    <row r="31563" spans="1:10" x14ac:dyDescent="0.3">
      <c r="A31563" t="s">
        <v>193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37</v>
      </c>
      <c r="I31563" t="s">
        <v>4372</v>
      </c>
      <c r="J31563" t="s">
        <v>4373</v>
      </c>
    </row>
    <row r="31564" spans="1:10" x14ac:dyDescent="0.3">
      <c r="A31564" t="s">
        <v>193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37</v>
      </c>
      <c r="I31564" t="s">
        <v>4372</v>
      </c>
      <c r="J31564" t="s">
        <v>4373</v>
      </c>
    </row>
    <row r="31565" spans="1:10" x14ac:dyDescent="0.3">
      <c r="A31565" t="s">
        <v>193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40</v>
      </c>
      <c r="I31565" t="s">
        <v>4392</v>
      </c>
      <c r="J31565" t="s">
        <v>4393</v>
      </c>
    </row>
    <row r="31566" spans="1:10" x14ac:dyDescent="0.3">
      <c r="A31566" t="s">
        <v>193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47</v>
      </c>
      <c r="I31566" t="s">
        <v>4370</v>
      </c>
      <c r="J31566" t="s">
        <v>4371</v>
      </c>
    </row>
    <row r="31567" spans="1:10" x14ac:dyDescent="0.3">
      <c r="A31567" t="s">
        <v>193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15</v>
      </c>
      <c r="I31567" t="s">
        <v>4382</v>
      </c>
      <c r="J31567" t="s">
        <v>4383</v>
      </c>
    </row>
    <row r="31568" spans="1:10" x14ac:dyDescent="0.3">
      <c r="A31568" t="s">
        <v>193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43</v>
      </c>
      <c r="I31568" t="s">
        <v>4378</v>
      </c>
      <c r="J31568" t="s">
        <v>4379</v>
      </c>
    </row>
    <row r="31569" spans="1:10" x14ac:dyDescent="0.3">
      <c r="A31569" t="s">
        <v>193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56</v>
      </c>
      <c r="I31569" t="s">
        <v>4374</v>
      </c>
      <c r="J31569" t="s">
        <v>4375</v>
      </c>
    </row>
    <row r="31570" spans="1:10" x14ac:dyDescent="0.3">
      <c r="A31570" t="s">
        <v>193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40</v>
      </c>
      <c r="I31570" t="s">
        <v>4392</v>
      </c>
      <c r="J31570" t="s">
        <v>4393</v>
      </c>
    </row>
    <row r="31571" spans="1:10" x14ac:dyDescent="0.3">
      <c r="A31571" t="s">
        <v>195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18</v>
      </c>
      <c r="I31571" t="s">
        <v>4380</v>
      </c>
      <c r="J31571" t="s">
        <v>4381</v>
      </c>
    </row>
    <row r="31572" spans="1:10" x14ac:dyDescent="0.3">
      <c r="A31572" t="s">
        <v>195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508</v>
      </c>
      <c r="I31572" t="s">
        <v>4386</v>
      </c>
      <c r="J31572" t="s">
        <v>4387</v>
      </c>
    </row>
    <row r="31573" spans="1:10" x14ac:dyDescent="0.3">
      <c r="A31573" t="s">
        <v>195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43</v>
      </c>
      <c r="I31573" t="s">
        <v>4378</v>
      </c>
      <c r="J31573" t="s">
        <v>4379</v>
      </c>
    </row>
    <row r="31574" spans="1:10" x14ac:dyDescent="0.3">
      <c r="A31574" t="s">
        <v>196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508</v>
      </c>
      <c r="I31574" t="s">
        <v>4386</v>
      </c>
      <c r="J31574" t="s">
        <v>4387</v>
      </c>
    </row>
    <row r="31575" spans="1:10" x14ac:dyDescent="0.3">
      <c r="A31575" t="s">
        <v>196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18</v>
      </c>
      <c r="I31575" t="s">
        <v>4380</v>
      </c>
      <c r="J31575" t="s">
        <v>4381</v>
      </c>
    </row>
    <row r="31576" spans="1:10" x14ac:dyDescent="0.3">
      <c r="A31576" t="s">
        <v>196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18</v>
      </c>
      <c r="I31576" t="s">
        <v>4380</v>
      </c>
      <c r="J31576" t="s">
        <v>4381</v>
      </c>
    </row>
    <row r="31577" spans="1:10" x14ac:dyDescent="0.3">
      <c r="A31577" t="s">
        <v>196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48</v>
      </c>
      <c r="I31577" t="s">
        <v>4390</v>
      </c>
      <c r="J31577" t="s">
        <v>4391</v>
      </c>
    </row>
    <row r="31578" spans="1:10" x14ac:dyDescent="0.3">
      <c r="A31578" t="s">
        <v>193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37</v>
      </c>
      <c r="I31578" t="s">
        <v>4372</v>
      </c>
      <c r="J31578" t="s">
        <v>4373</v>
      </c>
    </row>
    <row r="31579" spans="1:10" x14ac:dyDescent="0.3">
      <c r="A31579" t="s">
        <v>193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37</v>
      </c>
      <c r="I31579" t="s">
        <v>4372</v>
      </c>
      <c r="J31579" t="s">
        <v>4373</v>
      </c>
    </row>
    <row r="31580" spans="1:10" x14ac:dyDescent="0.3">
      <c r="A31580" t="s">
        <v>193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47</v>
      </c>
      <c r="I31580" t="s">
        <v>4370</v>
      </c>
      <c r="J31580" t="s">
        <v>4371</v>
      </c>
    </row>
    <row r="31581" spans="1:10" x14ac:dyDescent="0.3">
      <c r="A31581" t="s">
        <v>193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37</v>
      </c>
      <c r="I31581" t="s">
        <v>4372</v>
      </c>
      <c r="J31581" t="s">
        <v>4373</v>
      </c>
    </row>
    <row r="31582" spans="1:10" x14ac:dyDescent="0.3">
      <c r="A31582" t="s">
        <v>383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43</v>
      </c>
      <c r="I31582" t="s">
        <v>4378</v>
      </c>
      <c r="J31582" t="s">
        <v>4379</v>
      </c>
    </row>
    <row r="31583" spans="1:10" x14ac:dyDescent="0.3">
      <c r="A31583" t="s">
        <v>196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508</v>
      </c>
      <c r="I31583" t="s">
        <v>4386</v>
      </c>
      <c r="J31583" t="s">
        <v>4387</v>
      </c>
    </row>
    <row r="31584" spans="1:10" x14ac:dyDescent="0.3">
      <c r="A31584" t="s">
        <v>196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505</v>
      </c>
      <c r="I31584" t="s">
        <v>4384</v>
      </c>
      <c r="J31584" t="s">
        <v>4385</v>
      </c>
    </row>
    <row r="31585" spans="1:10" x14ac:dyDescent="0.3">
      <c r="A31585" t="s">
        <v>196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37</v>
      </c>
      <c r="I31585" t="s">
        <v>4372</v>
      </c>
      <c r="J31585" t="s">
        <v>4373</v>
      </c>
    </row>
    <row r="31586" spans="1:10" x14ac:dyDescent="0.3">
      <c r="A31586" t="s">
        <v>196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508</v>
      </c>
      <c r="I31586" t="s">
        <v>4386</v>
      </c>
      <c r="J31586" t="s">
        <v>4387</v>
      </c>
    </row>
    <row r="31587" spans="1:10" x14ac:dyDescent="0.3">
      <c r="A31587" t="s">
        <v>196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508</v>
      </c>
      <c r="I31587" t="s">
        <v>4386</v>
      </c>
      <c r="J31587" t="s">
        <v>4387</v>
      </c>
    </row>
    <row r="31588" spans="1:10" x14ac:dyDescent="0.3">
      <c r="A31588" t="s">
        <v>196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48</v>
      </c>
      <c r="I31588" t="s">
        <v>4390</v>
      </c>
      <c r="J31588" t="s">
        <v>4391</v>
      </c>
    </row>
    <row r="31589" spans="1:10" x14ac:dyDescent="0.3">
      <c r="A31589" t="s">
        <v>196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18</v>
      </c>
      <c r="I31589" t="s">
        <v>4380</v>
      </c>
      <c r="J31589" t="s">
        <v>4381</v>
      </c>
    </row>
    <row r="31590" spans="1:10" x14ac:dyDescent="0.3">
      <c r="A31590" t="s">
        <v>193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37</v>
      </c>
      <c r="I31590" t="s">
        <v>4372</v>
      </c>
      <c r="J31590" t="s">
        <v>4373</v>
      </c>
    </row>
    <row r="31591" spans="1:10" x14ac:dyDescent="0.3">
      <c r="A31591" t="s">
        <v>193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40</v>
      </c>
      <c r="I31591" t="s">
        <v>4392</v>
      </c>
      <c r="J31591" t="s">
        <v>4393</v>
      </c>
    </row>
    <row r="31592" spans="1:10" x14ac:dyDescent="0.3">
      <c r="A31592" t="s">
        <v>193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37</v>
      </c>
      <c r="I31592" t="s">
        <v>4372</v>
      </c>
      <c r="J31592" t="s">
        <v>4373</v>
      </c>
    </row>
    <row r="31593" spans="1:10" x14ac:dyDescent="0.3">
      <c r="A31593" t="s">
        <v>193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37</v>
      </c>
      <c r="I31593" t="s">
        <v>4372</v>
      </c>
      <c r="J31593" t="s">
        <v>4373</v>
      </c>
    </row>
    <row r="31594" spans="1:10" x14ac:dyDescent="0.3">
      <c r="A31594" t="s">
        <v>193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505</v>
      </c>
      <c r="I31594" t="s">
        <v>4384</v>
      </c>
      <c r="J31594" t="s">
        <v>4385</v>
      </c>
    </row>
    <row r="31595" spans="1:10" x14ac:dyDescent="0.3">
      <c r="A31595" t="s">
        <v>193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37</v>
      </c>
      <c r="I31595" t="s">
        <v>4372</v>
      </c>
      <c r="J31595" t="s">
        <v>4373</v>
      </c>
    </row>
    <row r="31596" spans="1:10" x14ac:dyDescent="0.3">
      <c r="A31596" t="s">
        <v>193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43</v>
      </c>
      <c r="I31596" t="s">
        <v>4378</v>
      </c>
      <c r="J31596" t="s">
        <v>4379</v>
      </c>
    </row>
    <row r="31597" spans="1:10" x14ac:dyDescent="0.3">
      <c r="A31597" t="s">
        <v>193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37</v>
      </c>
      <c r="I31597" t="s">
        <v>4372</v>
      </c>
      <c r="J31597" t="s">
        <v>4373</v>
      </c>
    </row>
    <row r="31598" spans="1:10" x14ac:dyDescent="0.3">
      <c r="A31598" t="s">
        <v>193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47</v>
      </c>
      <c r="I31598" t="s">
        <v>4370</v>
      </c>
      <c r="J31598" t="s">
        <v>4371</v>
      </c>
    </row>
    <row r="31599" spans="1:10" x14ac:dyDescent="0.3">
      <c r="A31599" t="s">
        <v>193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37</v>
      </c>
      <c r="I31599" t="s">
        <v>4372</v>
      </c>
      <c r="J31599" t="s">
        <v>4373</v>
      </c>
    </row>
    <row r="31600" spans="1:10" x14ac:dyDescent="0.3">
      <c r="A31600" t="s">
        <v>196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48</v>
      </c>
      <c r="I31600" t="s">
        <v>4390</v>
      </c>
      <c r="J31600" t="s">
        <v>4391</v>
      </c>
    </row>
    <row r="31601" spans="1:10" x14ac:dyDescent="0.3">
      <c r="A31601" t="s">
        <v>197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61</v>
      </c>
      <c r="I31601" t="s">
        <v>4400</v>
      </c>
      <c r="J31601" t="s">
        <v>4381</v>
      </c>
    </row>
    <row r="31602" spans="1:10" x14ac:dyDescent="0.3">
      <c r="A31602" t="s">
        <v>191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48</v>
      </c>
      <c r="I31602" t="s">
        <v>4430</v>
      </c>
      <c r="J31602" t="s">
        <v>4431</v>
      </c>
    </row>
    <row r="31603" spans="1:10" x14ac:dyDescent="0.3">
      <c r="A31603" t="s">
        <v>191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71</v>
      </c>
      <c r="I31603" t="s">
        <v>4578</v>
      </c>
      <c r="J31603" t="s">
        <v>4579</v>
      </c>
    </row>
    <row r="31604" spans="1:10" x14ac:dyDescent="0.3">
      <c r="A31604" t="s">
        <v>191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505</v>
      </c>
      <c r="I31604" t="s">
        <v>4384</v>
      </c>
      <c r="J31604" t="s">
        <v>4439</v>
      </c>
    </row>
    <row r="31605" spans="1:10" x14ac:dyDescent="0.3">
      <c r="A31605" t="s">
        <v>191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68</v>
      </c>
      <c r="I31605" t="s">
        <v>4435</v>
      </c>
      <c r="J31605" t="s">
        <v>4436</v>
      </c>
    </row>
    <row r="31606" spans="1:10" x14ac:dyDescent="0.3">
      <c r="A31606" t="s">
        <v>191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81</v>
      </c>
      <c r="I31606" t="s">
        <v>4462</v>
      </c>
      <c r="J31606" t="s">
        <v>4463</v>
      </c>
    </row>
    <row r="31607" spans="1:10" x14ac:dyDescent="0.3">
      <c r="A31607" t="s">
        <v>191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709</v>
      </c>
      <c r="I31607" t="s">
        <v>4401</v>
      </c>
      <c r="J31607" t="s">
        <v>4402</v>
      </c>
    </row>
    <row r="31608" spans="1:10" x14ac:dyDescent="0.3">
      <c r="A31608" t="s">
        <v>191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51</v>
      </c>
      <c r="I31608" t="s">
        <v>4396</v>
      </c>
      <c r="J31608" t="s">
        <v>4416</v>
      </c>
    </row>
    <row r="31609" spans="1:10" x14ac:dyDescent="0.3">
      <c r="A31609" t="s">
        <v>197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30</v>
      </c>
      <c r="I31609" t="s">
        <v>4412</v>
      </c>
      <c r="J31609" t="s">
        <v>4413</v>
      </c>
    </row>
    <row r="31610" spans="1:10" x14ac:dyDescent="0.3">
      <c r="A31610" t="s">
        <v>197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69</v>
      </c>
      <c r="I31610" t="s">
        <v>4419</v>
      </c>
      <c r="J31610" t="s">
        <v>4420</v>
      </c>
    </row>
    <row r="31611" spans="1:10" x14ac:dyDescent="0.3">
      <c r="A31611" t="s">
        <v>197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82</v>
      </c>
      <c r="I31611" t="s">
        <v>4440</v>
      </c>
      <c r="J31611" t="s">
        <v>4441</v>
      </c>
    </row>
    <row r="31612" spans="1:10" x14ac:dyDescent="0.3">
      <c r="A31612" t="s">
        <v>197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75</v>
      </c>
      <c r="I31612" t="s">
        <v>4426</v>
      </c>
      <c r="J31612" t="s">
        <v>4427</v>
      </c>
    </row>
    <row r="31613" spans="1:10" x14ac:dyDescent="0.3">
      <c r="A31613" t="s">
        <v>197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505</v>
      </c>
      <c r="I31613" t="s">
        <v>4384</v>
      </c>
      <c r="J31613" t="s">
        <v>4439</v>
      </c>
    </row>
    <row r="31614" spans="1:10" x14ac:dyDescent="0.3">
      <c r="A31614" t="s">
        <v>197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85</v>
      </c>
      <c r="I31614" t="s">
        <v>4408</v>
      </c>
      <c r="J31614" t="s">
        <v>4409</v>
      </c>
    </row>
    <row r="31615" spans="1:10" x14ac:dyDescent="0.3">
      <c r="A31615" t="s">
        <v>197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78</v>
      </c>
      <c r="I31615" t="s">
        <v>4422</v>
      </c>
      <c r="J31615" t="s">
        <v>4423</v>
      </c>
    </row>
    <row r="31616" spans="1:10" x14ac:dyDescent="0.3">
      <c r="A31616" t="s">
        <v>197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78</v>
      </c>
      <c r="I31616" t="s">
        <v>4577</v>
      </c>
      <c r="J31616" t="s">
        <v>4405</v>
      </c>
    </row>
    <row r="31617" spans="1:10" x14ac:dyDescent="0.3">
      <c r="A31617" t="s">
        <v>192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38</v>
      </c>
      <c r="I31617" t="s">
        <v>4456</v>
      </c>
      <c r="J31617" t="s">
        <v>4457</v>
      </c>
    </row>
    <row r="31618" spans="1:10" x14ac:dyDescent="0.3">
      <c r="A31618" t="s">
        <v>192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48</v>
      </c>
      <c r="I31618" t="s">
        <v>4430</v>
      </c>
      <c r="J31618" t="s">
        <v>4431</v>
      </c>
    </row>
    <row r="31619" spans="1:10" x14ac:dyDescent="0.3">
      <c r="A31619" t="s">
        <v>192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44</v>
      </c>
      <c r="I31619" t="s">
        <v>4450</v>
      </c>
      <c r="J31619" t="s">
        <v>4451</v>
      </c>
    </row>
    <row r="31620" spans="1:10" x14ac:dyDescent="0.3">
      <c r="A31620" t="s">
        <v>192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29</v>
      </c>
      <c r="I31620" t="s">
        <v>4448</v>
      </c>
      <c r="J31620" t="s">
        <v>4449</v>
      </c>
    </row>
    <row r="31621" spans="1:10" x14ac:dyDescent="0.3">
      <c r="A31621" t="s">
        <v>192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13</v>
      </c>
      <c r="I31621" t="s">
        <v>4476</v>
      </c>
      <c r="J31621" t="s">
        <v>711</v>
      </c>
    </row>
    <row r="31622" spans="1:10" x14ac:dyDescent="0.3">
      <c r="A31622" t="s">
        <v>192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38</v>
      </c>
      <c r="I31622" t="s">
        <v>4456</v>
      </c>
      <c r="J31622" t="s">
        <v>4457</v>
      </c>
    </row>
    <row r="31623" spans="1:10" x14ac:dyDescent="0.3">
      <c r="A31623" t="s">
        <v>192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60</v>
      </c>
      <c r="I31623" t="s">
        <v>4467</v>
      </c>
      <c r="J31623" t="s">
        <v>4468</v>
      </c>
    </row>
    <row r="31624" spans="1:10" x14ac:dyDescent="0.3">
      <c r="A31624" t="s">
        <v>197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41</v>
      </c>
      <c r="I31624" t="s">
        <v>4458</v>
      </c>
      <c r="J31624" t="s">
        <v>4459</v>
      </c>
    </row>
    <row r="31625" spans="1:10" x14ac:dyDescent="0.3">
      <c r="A31625" t="s">
        <v>197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54</v>
      </c>
      <c r="I31625" t="s">
        <v>4403</v>
      </c>
      <c r="J31625" t="s">
        <v>4404</v>
      </c>
    </row>
    <row r="31626" spans="1:10" x14ac:dyDescent="0.3">
      <c r="A31626" t="s">
        <v>197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35</v>
      </c>
      <c r="I31626" t="s">
        <v>4454</v>
      </c>
      <c r="J31626" t="s">
        <v>4455</v>
      </c>
    </row>
    <row r="31627" spans="1:10" x14ac:dyDescent="0.3">
      <c r="A31627" t="s">
        <v>193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30</v>
      </c>
      <c r="I31627" t="s">
        <v>4412</v>
      </c>
      <c r="J31627" t="s">
        <v>4413</v>
      </c>
    </row>
    <row r="31628" spans="1:10" x14ac:dyDescent="0.3">
      <c r="A31628" t="s">
        <v>193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69</v>
      </c>
      <c r="I31628" t="s">
        <v>4419</v>
      </c>
      <c r="J31628" t="s">
        <v>4420</v>
      </c>
    </row>
    <row r="31629" spans="1:10" x14ac:dyDescent="0.3">
      <c r="A31629" t="s">
        <v>193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66</v>
      </c>
      <c r="I31629" t="s">
        <v>4410</v>
      </c>
      <c r="J31629" t="s">
        <v>4411</v>
      </c>
    </row>
    <row r="31630" spans="1:10" x14ac:dyDescent="0.3">
      <c r="A31630" t="s">
        <v>193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30</v>
      </c>
      <c r="I31630" t="s">
        <v>4412</v>
      </c>
      <c r="J31630" t="s">
        <v>4413</v>
      </c>
    </row>
    <row r="31631" spans="1:10" x14ac:dyDescent="0.3">
      <c r="A31631" t="s">
        <v>193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30</v>
      </c>
      <c r="I31631" t="s">
        <v>4412</v>
      </c>
      <c r="J31631" t="s">
        <v>4413</v>
      </c>
    </row>
    <row r="31632" spans="1:10" x14ac:dyDescent="0.3">
      <c r="A31632" t="s">
        <v>193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30</v>
      </c>
      <c r="I31632" t="s">
        <v>4412</v>
      </c>
      <c r="J31632" t="s">
        <v>4413</v>
      </c>
    </row>
    <row r="31633" spans="1:10" x14ac:dyDescent="0.3">
      <c r="A31633" t="s">
        <v>193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82</v>
      </c>
      <c r="I31633" t="s">
        <v>4440</v>
      </c>
      <c r="J31633" t="s">
        <v>4441</v>
      </c>
    </row>
    <row r="31634" spans="1:10" x14ac:dyDescent="0.3">
      <c r="A31634" t="s">
        <v>193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82</v>
      </c>
      <c r="I31634" t="s">
        <v>4440</v>
      </c>
      <c r="J31634" t="s">
        <v>4441</v>
      </c>
    </row>
    <row r="31635" spans="1:10" x14ac:dyDescent="0.3">
      <c r="A31635" t="s">
        <v>193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66</v>
      </c>
      <c r="I31635" t="s">
        <v>4410</v>
      </c>
      <c r="J31635" t="s">
        <v>4411</v>
      </c>
    </row>
    <row r="31636" spans="1:10" x14ac:dyDescent="0.3">
      <c r="A31636" t="s">
        <v>197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24</v>
      </c>
      <c r="I31636" t="s">
        <v>4406</v>
      </c>
      <c r="J31636" t="s">
        <v>4407</v>
      </c>
    </row>
    <row r="31637" spans="1:10" x14ac:dyDescent="0.3">
      <c r="A31637" t="s">
        <v>197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15</v>
      </c>
      <c r="I31637" t="s">
        <v>4382</v>
      </c>
      <c r="J31637" t="s">
        <v>4405</v>
      </c>
    </row>
    <row r="31638" spans="1:10" x14ac:dyDescent="0.3">
      <c r="A31638" t="s">
        <v>191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54</v>
      </c>
      <c r="I31638" t="s">
        <v>4403</v>
      </c>
      <c r="J31638" t="s">
        <v>4404</v>
      </c>
    </row>
    <row r="31639" spans="1:10" x14ac:dyDescent="0.3">
      <c r="A31639" t="s">
        <v>191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24</v>
      </c>
      <c r="I31639" t="s">
        <v>4406</v>
      </c>
      <c r="J31639" t="s">
        <v>4407</v>
      </c>
    </row>
    <row r="31640" spans="1:10" x14ac:dyDescent="0.3">
      <c r="A31640" t="s">
        <v>191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48</v>
      </c>
      <c r="I31640" t="s">
        <v>4430</v>
      </c>
      <c r="J31640" t="s">
        <v>4431</v>
      </c>
    </row>
    <row r="31641" spans="1:10" x14ac:dyDescent="0.3">
      <c r="A31641" t="s">
        <v>191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65</v>
      </c>
      <c r="I31641" t="s">
        <v>4465</v>
      </c>
      <c r="J31641" t="s">
        <v>4466</v>
      </c>
    </row>
    <row r="31642" spans="1:10" x14ac:dyDescent="0.3">
      <c r="A31642" t="s">
        <v>191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709</v>
      </c>
      <c r="I31642" t="s">
        <v>4401</v>
      </c>
      <c r="J31642" t="s">
        <v>4402</v>
      </c>
    </row>
    <row r="31643" spans="1:10" x14ac:dyDescent="0.3">
      <c r="A31643" t="s">
        <v>191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60</v>
      </c>
      <c r="I31643" t="s">
        <v>4467</v>
      </c>
      <c r="J31643" t="s">
        <v>4468</v>
      </c>
    </row>
    <row r="31644" spans="1:10" x14ac:dyDescent="0.3">
      <c r="A31644" t="s">
        <v>191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15</v>
      </c>
      <c r="I31644" t="s">
        <v>4382</v>
      </c>
      <c r="J31644" t="s">
        <v>4405</v>
      </c>
    </row>
    <row r="31645" spans="1:10" x14ac:dyDescent="0.3">
      <c r="A31645" t="s">
        <v>191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81</v>
      </c>
      <c r="I31645" t="s">
        <v>4462</v>
      </c>
      <c r="J31645" t="s">
        <v>4463</v>
      </c>
    </row>
    <row r="31646" spans="1:10" x14ac:dyDescent="0.3">
      <c r="A31646" t="s">
        <v>198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66</v>
      </c>
      <c r="I31646" t="s">
        <v>4410</v>
      </c>
      <c r="J31646" t="s">
        <v>4411</v>
      </c>
    </row>
    <row r="31647" spans="1:10" x14ac:dyDescent="0.3">
      <c r="A31647" t="s">
        <v>198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26</v>
      </c>
      <c r="I31647" t="s">
        <v>4424</v>
      </c>
      <c r="J31647" t="s">
        <v>4425</v>
      </c>
    </row>
    <row r="31648" spans="1:10" x14ac:dyDescent="0.3">
      <c r="A31648" t="s">
        <v>198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66</v>
      </c>
      <c r="I31648" t="s">
        <v>4417</v>
      </c>
      <c r="J31648" t="s">
        <v>4418</v>
      </c>
    </row>
    <row r="31649" spans="1:10" x14ac:dyDescent="0.3">
      <c r="A31649" t="s">
        <v>198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66</v>
      </c>
      <c r="I31649" t="s">
        <v>4410</v>
      </c>
      <c r="J31649" t="s">
        <v>4411</v>
      </c>
    </row>
    <row r="31650" spans="1:10" x14ac:dyDescent="0.3">
      <c r="A31650" t="s">
        <v>198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35</v>
      </c>
      <c r="I31650" t="s">
        <v>4454</v>
      </c>
      <c r="J31650" t="s">
        <v>4455</v>
      </c>
    </row>
    <row r="31651" spans="1:10" x14ac:dyDescent="0.3">
      <c r="A31651" t="s">
        <v>198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51</v>
      </c>
      <c r="I31651" t="s">
        <v>4396</v>
      </c>
      <c r="J31651" t="s">
        <v>4416</v>
      </c>
    </row>
    <row r="31652" spans="1:10" x14ac:dyDescent="0.3">
      <c r="A31652" t="s">
        <v>192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60</v>
      </c>
      <c r="I31652" t="s">
        <v>4467</v>
      </c>
      <c r="J31652" t="s">
        <v>4468</v>
      </c>
    </row>
    <row r="31653" spans="1:10" x14ac:dyDescent="0.3">
      <c r="A31653" t="s">
        <v>192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15</v>
      </c>
      <c r="I31653" t="s">
        <v>4382</v>
      </c>
      <c r="J31653" t="s">
        <v>4405</v>
      </c>
    </row>
    <row r="31654" spans="1:10" x14ac:dyDescent="0.3">
      <c r="A31654" t="s">
        <v>192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26</v>
      </c>
      <c r="I31654" t="s">
        <v>4424</v>
      </c>
      <c r="J31654" t="s">
        <v>4425</v>
      </c>
    </row>
    <row r="31655" spans="1:10" x14ac:dyDescent="0.3">
      <c r="A31655" t="s">
        <v>198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505</v>
      </c>
      <c r="I31655" t="s">
        <v>4384</v>
      </c>
      <c r="J31655" t="s">
        <v>4439</v>
      </c>
    </row>
    <row r="31656" spans="1:10" x14ac:dyDescent="0.3">
      <c r="A31656" t="s">
        <v>198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38</v>
      </c>
      <c r="I31656" t="s">
        <v>4456</v>
      </c>
      <c r="J31656" t="s">
        <v>4457</v>
      </c>
    </row>
    <row r="31657" spans="1:10" x14ac:dyDescent="0.3">
      <c r="A31657" t="s">
        <v>198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51</v>
      </c>
      <c r="I31657" t="s">
        <v>4396</v>
      </c>
      <c r="J31657" t="s">
        <v>4416</v>
      </c>
    </row>
    <row r="31658" spans="1:10" x14ac:dyDescent="0.3">
      <c r="A31658" t="s">
        <v>193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82</v>
      </c>
      <c r="I31658" t="s">
        <v>4440</v>
      </c>
      <c r="J31658" t="s">
        <v>4441</v>
      </c>
    </row>
    <row r="31659" spans="1:10" x14ac:dyDescent="0.3">
      <c r="A31659" t="s">
        <v>193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75</v>
      </c>
      <c r="I31659" t="s">
        <v>4426</v>
      </c>
      <c r="J31659" t="s">
        <v>4427</v>
      </c>
    </row>
    <row r="31660" spans="1:10" x14ac:dyDescent="0.3">
      <c r="A31660" t="s">
        <v>193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30</v>
      </c>
      <c r="I31660" t="s">
        <v>4412</v>
      </c>
      <c r="J31660" t="s">
        <v>4413</v>
      </c>
    </row>
    <row r="31661" spans="1:10" x14ac:dyDescent="0.3">
      <c r="A31661" t="s">
        <v>193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69</v>
      </c>
      <c r="I31661" t="s">
        <v>4419</v>
      </c>
      <c r="J31661" t="s">
        <v>4420</v>
      </c>
    </row>
    <row r="31662" spans="1:10" x14ac:dyDescent="0.3">
      <c r="A31662" t="s">
        <v>193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66</v>
      </c>
      <c r="I31662" t="s">
        <v>4410</v>
      </c>
      <c r="J31662" t="s">
        <v>4411</v>
      </c>
    </row>
    <row r="31663" spans="1:10" x14ac:dyDescent="0.3">
      <c r="A31663" t="s">
        <v>193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90</v>
      </c>
      <c r="I31663" t="s">
        <v>4428</v>
      </c>
      <c r="J31663" t="s">
        <v>4429</v>
      </c>
    </row>
    <row r="31664" spans="1:10" x14ac:dyDescent="0.3">
      <c r="A31664" t="s">
        <v>193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30</v>
      </c>
      <c r="I31664" t="s">
        <v>4412</v>
      </c>
      <c r="J31664" t="s">
        <v>4413</v>
      </c>
    </row>
    <row r="31665" spans="1:10" x14ac:dyDescent="0.3">
      <c r="A31665" t="s">
        <v>193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90</v>
      </c>
      <c r="I31665" t="s">
        <v>4428</v>
      </c>
      <c r="J31665" t="s">
        <v>4429</v>
      </c>
    </row>
    <row r="31666" spans="1:10" x14ac:dyDescent="0.3">
      <c r="A31666" t="s">
        <v>193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82</v>
      </c>
      <c r="I31666" t="s">
        <v>4440</v>
      </c>
      <c r="J31666" t="s">
        <v>4441</v>
      </c>
    </row>
    <row r="31667" spans="1:10" x14ac:dyDescent="0.3">
      <c r="A31667" t="s">
        <v>199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30</v>
      </c>
      <c r="I31667" t="s">
        <v>4412</v>
      </c>
      <c r="J31667" t="s">
        <v>4413</v>
      </c>
    </row>
    <row r="31668" spans="1:10" x14ac:dyDescent="0.3">
      <c r="A31668" t="s">
        <v>199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30</v>
      </c>
      <c r="I31668" t="s">
        <v>4412</v>
      </c>
      <c r="J31668" t="s">
        <v>4413</v>
      </c>
    </row>
    <row r="31669" spans="1:10" x14ac:dyDescent="0.3">
      <c r="A31669" t="s">
        <v>199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66</v>
      </c>
      <c r="I31669" t="s">
        <v>4410</v>
      </c>
      <c r="J31669" t="s">
        <v>4411</v>
      </c>
    </row>
    <row r="31670" spans="1:10" x14ac:dyDescent="0.3">
      <c r="A31670" t="s">
        <v>199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90</v>
      </c>
      <c r="I31670" t="s">
        <v>4428</v>
      </c>
      <c r="J31670" t="s">
        <v>4429</v>
      </c>
    </row>
    <row r="31671" spans="1:10" x14ac:dyDescent="0.3">
      <c r="A31671" t="s">
        <v>199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26</v>
      </c>
      <c r="I31671" t="s">
        <v>4424</v>
      </c>
      <c r="J31671" t="s">
        <v>4425</v>
      </c>
    </row>
    <row r="31672" spans="1:10" x14ac:dyDescent="0.3">
      <c r="A31672" t="s">
        <v>384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38</v>
      </c>
      <c r="I31672" t="s">
        <v>4456</v>
      </c>
      <c r="J31672" t="s">
        <v>4457</v>
      </c>
    </row>
    <row r="31673" spans="1:10" x14ac:dyDescent="0.3">
      <c r="A31673" t="s">
        <v>191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35</v>
      </c>
      <c r="I31673" t="s">
        <v>4454</v>
      </c>
      <c r="J31673" t="s">
        <v>4455</v>
      </c>
    </row>
    <row r="31674" spans="1:10" x14ac:dyDescent="0.3">
      <c r="A31674" t="s">
        <v>191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41</v>
      </c>
      <c r="I31674" t="s">
        <v>4458</v>
      </c>
      <c r="J31674" t="s">
        <v>4459</v>
      </c>
    </row>
    <row r="31675" spans="1:10" x14ac:dyDescent="0.3">
      <c r="A31675" t="s">
        <v>191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38</v>
      </c>
      <c r="I31675" t="s">
        <v>4456</v>
      </c>
      <c r="J31675" t="s">
        <v>4457</v>
      </c>
    </row>
    <row r="31676" spans="1:10" x14ac:dyDescent="0.3">
      <c r="A31676" t="s">
        <v>191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78</v>
      </c>
      <c r="I31676" t="s">
        <v>4444</v>
      </c>
      <c r="J31676" t="s">
        <v>4445</v>
      </c>
    </row>
    <row r="31677" spans="1:10" x14ac:dyDescent="0.3">
      <c r="A31677" t="s">
        <v>191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54</v>
      </c>
      <c r="I31677" t="s">
        <v>4403</v>
      </c>
      <c r="J31677" t="s">
        <v>4404</v>
      </c>
    </row>
    <row r="31678" spans="1:10" x14ac:dyDescent="0.3">
      <c r="A31678" t="s">
        <v>191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51</v>
      </c>
      <c r="I31678" t="s">
        <v>4396</v>
      </c>
      <c r="J31678" t="s">
        <v>4416</v>
      </c>
    </row>
    <row r="31679" spans="1:10" x14ac:dyDescent="0.3">
      <c r="A31679" t="s">
        <v>192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15</v>
      </c>
      <c r="I31679" t="s">
        <v>4382</v>
      </c>
      <c r="J31679" t="s">
        <v>4405</v>
      </c>
    </row>
    <row r="31680" spans="1:10" x14ac:dyDescent="0.3">
      <c r="A31680" t="s">
        <v>192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41</v>
      </c>
      <c r="I31680" t="s">
        <v>4458</v>
      </c>
      <c r="J31680" t="s">
        <v>4459</v>
      </c>
    </row>
    <row r="31681" spans="1:10" x14ac:dyDescent="0.3">
      <c r="A31681" t="s">
        <v>192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44</v>
      </c>
      <c r="I31681" t="s">
        <v>4450</v>
      </c>
      <c r="J31681" t="s">
        <v>4451</v>
      </c>
    </row>
    <row r="31682" spans="1:10" x14ac:dyDescent="0.3">
      <c r="A31682" t="s">
        <v>192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709</v>
      </c>
      <c r="I31682" t="s">
        <v>4401</v>
      </c>
      <c r="J31682" t="s">
        <v>4402</v>
      </c>
    </row>
    <row r="31683" spans="1:10" x14ac:dyDescent="0.3">
      <c r="A31683" t="s">
        <v>192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41</v>
      </c>
      <c r="I31683" t="s">
        <v>4458</v>
      </c>
      <c r="J31683" t="s">
        <v>4459</v>
      </c>
    </row>
    <row r="31684" spans="1:10" x14ac:dyDescent="0.3">
      <c r="A31684" t="s">
        <v>193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66</v>
      </c>
      <c r="I31684" t="s">
        <v>4417</v>
      </c>
      <c r="J31684" t="s">
        <v>4418</v>
      </c>
    </row>
    <row r="31685" spans="1:10" x14ac:dyDescent="0.3">
      <c r="A31685" t="s">
        <v>193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90</v>
      </c>
      <c r="I31685" t="s">
        <v>4428</v>
      </c>
      <c r="J31685" t="s">
        <v>4429</v>
      </c>
    </row>
    <row r="31686" spans="1:10" x14ac:dyDescent="0.3">
      <c r="A31686" t="s">
        <v>193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69</v>
      </c>
      <c r="I31686" t="s">
        <v>4419</v>
      </c>
      <c r="J31686" t="s">
        <v>4420</v>
      </c>
    </row>
    <row r="31687" spans="1:10" x14ac:dyDescent="0.3">
      <c r="A31687" t="s">
        <v>193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30</v>
      </c>
      <c r="I31687" t="s">
        <v>4412</v>
      </c>
      <c r="J31687" t="s">
        <v>4413</v>
      </c>
    </row>
    <row r="31688" spans="1:10" x14ac:dyDescent="0.3">
      <c r="A31688" t="s">
        <v>385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35</v>
      </c>
      <c r="I31688" t="s">
        <v>4454</v>
      </c>
      <c r="J31688" t="s">
        <v>4455</v>
      </c>
    </row>
    <row r="31689" spans="1:10" x14ac:dyDescent="0.3">
      <c r="A31689" t="s">
        <v>192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54</v>
      </c>
      <c r="I31689" t="s">
        <v>4403</v>
      </c>
      <c r="J31689" t="s">
        <v>4404</v>
      </c>
    </row>
    <row r="31690" spans="1:10" x14ac:dyDescent="0.3">
      <c r="A31690" t="s">
        <v>192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68</v>
      </c>
      <c r="I31690" t="s">
        <v>4435</v>
      </c>
      <c r="J31690" t="s">
        <v>4436</v>
      </c>
    </row>
    <row r="31691" spans="1:10" x14ac:dyDescent="0.3">
      <c r="A31691" t="s">
        <v>192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60</v>
      </c>
      <c r="I31691" t="s">
        <v>4467</v>
      </c>
      <c r="J31691" t="s">
        <v>4468</v>
      </c>
    </row>
    <row r="31692" spans="1:10" x14ac:dyDescent="0.3">
      <c r="A31692" t="s">
        <v>192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38</v>
      </c>
      <c r="I31692" t="s">
        <v>4456</v>
      </c>
      <c r="J31692" t="s">
        <v>4457</v>
      </c>
    </row>
    <row r="31693" spans="1:10" x14ac:dyDescent="0.3">
      <c r="A31693" t="s">
        <v>192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48</v>
      </c>
      <c r="I31693" t="s">
        <v>4430</v>
      </c>
      <c r="J31693" t="s">
        <v>4431</v>
      </c>
    </row>
    <row r="31694" spans="1:10" x14ac:dyDescent="0.3">
      <c r="A31694" t="s">
        <v>192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24</v>
      </c>
      <c r="I31694" t="s">
        <v>4406</v>
      </c>
      <c r="J31694" t="s">
        <v>4407</v>
      </c>
    </row>
    <row r="31695" spans="1:10" x14ac:dyDescent="0.3">
      <c r="A31695" t="s">
        <v>192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51</v>
      </c>
      <c r="I31695" t="s">
        <v>4396</v>
      </c>
      <c r="J31695" t="s">
        <v>4416</v>
      </c>
    </row>
    <row r="31696" spans="1:10" x14ac:dyDescent="0.3">
      <c r="A31696" t="s">
        <v>192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78</v>
      </c>
      <c r="I31696" t="s">
        <v>4444</v>
      </c>
      <c r="J31696" t="s">
        <v>4445</v>
      </c>
    </row>
    <row r="31697" spans="1:10" x14ac:dyDescent="0.3">
      <c r="A31697" t="s">
        <v>192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57</v>
      </c>
      <c r="I31697" t="s">
        <v>4571</v>
      </c>
      <c r="J31697" t="s">
        <v>4572</v>
      </c>
    </row>
    <row r="31698" spans="1:10" x14ac:dyDescent="0.3">
      <c r="A31698" t="s">
        <v>192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38</v>
      </c>
      <c r="I31698" t="s">
        <v>4456</v>
      </c>
      <c r="J31698" t="s">
        <v>4457</v>
      </c>
    </row>
    <row r="31699" spans="1:10" x14ac:dyDescent="0.3">
      <c r="A31699" t="s">
        <v>192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81</v>
      </c>
      <c r="I31699" t="s">
        <v>4462</v>
      </c>
      <c r="J31699" t="s">
        <v>4463</v>
      </c>
    </row>
    <row r="31700" spans="1:10" x14ac:dyDescent="0.3">
      <c r="A31700" t="s">
        <v>192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15</v>
      </c>
      <c r="I31700" t="s">
        <v>4382</v>
      </c>
      <c r="J31700" t="s">
        <v>4405</v>
      </c>
    </row>
    <row r="31701" spans="1:10" x14ac:dyDescent="0.3">
      <c r="A31701" t="s">
        <v>199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30</v>
      </c>
      <c r="I31701" t="s">
        <v>4412</v>
      </c>
      <c r="J31701" t="s">
        <v>4413</v>
      </c>
    </row>
    <row r="31702" spans="1:10" x14ac:dyDescent="0.3">
      <c r="A31702" t="s">
        <v>199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72</v>
      </c>
      <c r="I31702" t="s">
        <v>4414</v>
      </c>
      <c r="J31702" t="s">
        <v>4415</v>
      </c>
    </row>
    <row r="31703" spans="1:10" x14ac:dyDescent="0.3">
      <c r="A31703" t="s">
        <v>199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15</v>
      </c>
      <c r="I31703" t="s">
        <v>4382</v>
      </c>
      <c r="J31703" t="s">
        <v>4405</v>
      </c>
    </row>
    <row r="31704" spans="1:10" x14ac:dyDescent="0.3">
      <c r="A31704" t="s">
        <v>199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43</v>
      </c>
      <c r="I31704" t="s">
        <v>4378</v>
      </c>
      <c r="J31704" t="s">
        <v>4421</v>
      </c>
    </row>
    <row r="31705" spans="1:10" x14ac:dyDescent="0.3">
      <c r="A31705" t="s">
        <v>199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15</v>
      </c>
      <c r="I31705" t="s">
        <v>4382</v>
      </c>
      <c r="J31705" t="s">
        <v>4405</v>
      </c>
    </row>
    <row r="31706" spans="1:10" x14ac:dyDescent="0.3">
      <c r="A31706" t="s">
        <v>199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90</v>
      </c>
      <c r="I31706" t="s">
        <v>4428</v>
      </c>
      <c r="J31706" t="s">
        <v>4429</v>
      </c>
    </row>
    <row r="31707" spans="1:10" x14ac:dyDescent="0.3">
      <c r="A31707" t="s">
        <v>192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78</v>
      </c>
      <c r="I31707" t="s">
        <v>4444</v>
      </c>
      <c r="J31707" t="s">
        <v>4445</v>
      </c>
    </row>
    <row r="31708" spans="1:10" x14ac:dyDescent="0.3">
      <c r="A31708" t="s">
        <v>192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604</v>
      </c>
      <c r="I31708" t="s">
        <v>4479</v>
      </c>
      <c r="J31708" t="s">
        <v>370</v>
      </c>
    </row>
    <row r="31709" spans="1:10" x14ac:dyDescent="0.3">
      <c r="A31709" t="s">
        <v>192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41</v>
      </c>
      <c r="I31709" t="s">
        <v>4458</v>
      </c>
      <c r="J31709" t="s">
        <v>4459</v>
      </c>
    </row>
    <row r="31710" spans="1:10" x14ac:dyDescent="0.3">
      <c r="A31710" t="s">
        <v>192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44</v>
      </c>
      <c r="I31710" t="s">
        <v>4450</v>
      </c>
      <c r="J31710" t="s">
        <v>4451</v>
      </c>
    </row>
    <row r="31711" spans="1:10" x14ac:dyDescent="0.3">
      <c r="A31711" t="s">
        <v>192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78</v>
      </c>
      <c r="I31711" t="s">
        <v>4444</v>
      </c>
      <c r="J31711" t="s">
        <v>4445</v>
      </c>
    </row>
    <row r="31712" spans="1:10" x14ac:dyDescent="0.3">
      <c r="A31712" t="s">
        <v>192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54</v>
      </c>
      <c r="I31712" t="s">
        <v>4403</v>
      </c>
      <c r="J31712" t="s">
        <v>4404</v>
      </c>
    </row>
    <row r="31713" spans="1:10" x14ac:dyDescent="0.3">
      <c r="A31713" t="s">
        <v>192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68</v>
      </c>
      <c r="I31713" t="s">
        <v>4435</v>
      </c>
      <c r="J31713" t="s">
        <v>4436</v>
      </c>
    </row>
    <row r="31714" spans="1:10" x14ac:dyDescent="0.3">
      <c r="A31714" t="s">
        <v>192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705</v>
      </c>
      <c r="I31714" t="s">
        <v>4452</v>
      </c>
      <c r="J31714" t="s">
        <v>4453</v>
      </c>
    </row>
    <row r="31715" spans="1:10" x14ac:dyDescent="0.3">
      <c r="A31715" t="s">
        <v>199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51</v>
      </c>
      <c r="I31715" t="s">
        <v>4396</v>
      </c>
      <c r="J31715" t="s">
        <v>4416</v>
      </c>
    </row>
    <row r="31716" spans="1:10" x14ac:dyDescent="0.3">
      <c r="A31716" t="s">
        <v>194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30</v>
      </c>
      <c r="I31716" t="s">
        <v>4412</v>
      </c>
      <c r="J31716" t="s">
        <v>4413</v>
      </c>
    </row>
    <row r="31717" spans="1:10" x14ac:dyDescent="0.3">
      <c r="A31717" t="s">
        <v>194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66</v>
      </c>
      <c r="I31717" t="s">
        <v>4410</v>
      </c>
      <c r="J31717" t="s">
        <v>4411</v>
      </c>
    </row>
    <row r="31718" spans="1:10" x14ac:dyDescent="0.3">
      <c r="A31718" t="s">
        <v>194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66</v>
      </c>
      <c r="I31718" t="s">
        <v>4410</v>
      </c>
      <c r="J31718" t="s">
        <v>4411</v>
      </c>
    </row>
    <row r="31719" spans="1:10" x14ac:dyDescent="0.3">
      <c r="A31719" t="s">
        <v>194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30</v>
      </c>
      <c r="I31719" t="s">
        <v>4412</v>
      </c>
      <c r="J31719" t="s">
        <v>4413</v>
      </c>
    </row>
    <row r="31720" spans="1:10" x14ac:dyDescent="0.3">
      <c r="A31720" t="s">
        <v>194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30</v>
      </c>
      <c r="I31720" t="s">
        <v>4412</v>
      </c>
      <c r="J31720" t="s">
        <v>4413</v>
      </c>
    </row>
    <row r="31721" spans="1:10" x14ac:dyDescent="0.3">
      <c r="A31721" t="s">
        <v>194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90</v>
      </c>
      <c r="I31721" t="s">
        <v>4428</v>
      </c>
      <c r="J31721" t="s">
        <v>4429</v>
      </c>
    </row>
    <row r="31722" spans="1:10" x14ac:dyDescent="0.3">
      <c r="A31722" t="s">
        <v>194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66</v>
      </c>
      <c r="I31722" t="s">
        <v>4410</v>
      </c>
      <c r="J31722" t="s">
        <v>4411</v>
      </c>
    </row>
    <row r="31723" spans="1:10" x14ac:dyDescent="0.3">
      <c r="A31723" t="s">
        <v>194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30</v>
      </c>
      <c r="I31723" t="s">
        <v>4412</v>
      </c>
      <c r="J31723" t="s">
        <v>4413</v>
      </c>
    </row>
    <row r="31724" spans="1:10" x14ac:dyDescent="0.3">
      <c r="A31724" t="s">
        <v>200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35</v>
      </c>
      <c r="I31724" t="s">
        <v>4454</v>
      </c>
      <c r="J31724" t="s">
        <v>4455</v>
      </c>
    </row>
    <row r="31725" spans="1:10" x14ac:dyDescent="0.3">
      <c r="A31725" t="s">
        <v>192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604</v>
      </c>
      <c r="I31725" t="s">
        <v>4479</v>
      </c>
      <c r="J31725" t="s">
        <v>370</v>
      </c>
    </row>
    <row r="31726" spans="1:10" x14ac:dyDescent="0.3">
      <c r="A31726" t="s">
        <v>192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601</v>
      </c>
      <c r="I31726" t="s">
        <v>4545</v>
      </c>
      <c r="J31726" t="s">
        <v>4546</v>
      </c>
    </row>
    <row r="31727" spans="1:10" x14ac:dyDescent="0.3">
      <c r="A31727" t="s">
        <v>192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91</v>
      </c>
      <c r="I31727" t="s">
        <v>4563</v>
      </c>
      <c r="J31727" t="s">
        <v>4564</v>
      </c>
    </row>
    <row r="31728" spans="1:10" x14ac:dyDescent="0.3">
      <c r="A31728" t="s">
        <v>192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607</v>
      </c>
      <c r="I31728" t="s">
        <v>4494</v>
      </c>
      <c r="J31728" t="s">
        <v>4562</v>
      </c>
    </row>
    <row r="31729" spans="1:10" x14ac:dyDescent="0.3">
      <c r="A31729" t="s">
        <v>192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91</v>
      </c>
      <c r="I31729" t="s">
        <v>4563</v>
      </c>
      <c r="J31729" t="s">
        <v>4564</v>
      </c>
    </row>
    <row r="31730" spans="1:10" x14ac:dyDescent="0.3">
      <c r="A31730" t="s">
        <v>192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94</v>
      </c>
      <c r="I31730" t="s">
        <v>4515</v>
      </c>
      <c r="J31730" t="s">
        <v>4516</v>
      </c>
    </row>
    <row r="31731" spans="1:10" x14ac:dyDescent="0.3">
      <c r="A31731" t="s">
        <v>192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88</v>
      </c>
      <c r="I31731" t="s">
        <v>4552</v>
      </c>
      <c r="J31731" t="s">
        <v>4553</v>
      </c>
    </row>
    <row r="31732" spans="1:10" x14ac:dyDescent="0.3">
      <c r="A31732" t="s">
        <v>192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85</v>
      </c>
      <c r="I31732" t="s">
        <v>4536</v>
      </c>
      <c r="J31732" t="s">
        <v>4537</v>
      </c>
    </row>
    <row r="31733" spans="1:10" x14ac:dyDescent="0.3">
      <c r="A31733" t="s">
        <v>192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88</v>
      </c>
      <c r="I31733" t="s">
        <v>4552</v>
      </c>
      <c r="J31733" t="s">
        <v>4553</v>
      </c>
    </row>
    <row r="31734" spans="1:10" x14ac:dyDescent="0.3">
      <c r="A31734" t="s">
        <v>200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30</v>
      </c>
      <c r="I31734" t="s">
        <v>4502</v>
      </c>
      <c r="J31734" t="s">
        <v>4503</v>
      </c>
    </row>
    <row r="31735" spans="1:10" x14ac:dyDescent="0.3">
      <c r="A31735" t="s">
        <v>200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53</v>
      </c>
      <c r="I31735" t="s">
        <v>4376</v>
      </c>
      <c r="J31735" t="s">
        <v>4505</v>
      </c>
    </row>
    <row r="31736" spans="1:10" x14ac:dyDescent="0.3">
      <c r="A31736" t="s">
        <v>200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97</v>
      </c>
      <c r="I31736" t="s">
        <v>4498</v>
      </c>
      <c r="J31736" t="s">
        <v>4499</v>
      </c>
    </row>
    <row r="31737" spans="1:10" x14ac:dyDescent="0.3">
      <c r="A31737" t="s">
        <v>200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701</v>
      </c>
      <c r="I31737" t="s">
        <v>4490</v>
      </c>
      <c r="J31737" t="s">
        <v>1115</v>
      </c>
    </row>
    <row r="31738" spans="1:10" x14ac:dyDescent="0.3">
      <c r="A31738" t="s">
        <v>200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34</v>
      </c>
      <c r="I31738" t="s">
        <v>4491</v>
      </c>
      <c r="J31738" t="s">
        <v>4492</v>
      </c>
    </row>
    <row r="31739" spans="1:10" x14ac:dyDescent="0.3">
      <c r="A31739" t="s">
        <v>200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66</v>
      </c>
      <c r="I31739" t="s">
        <v>4410</v>
      </c>
      <c r="J31739" t="s">
        <v>4504</v>
      </c>
    </row>
    <row r="31740" spans="1:10" x14ac:dyDescent="0.3">
      <c r="A31740" t="s">
        <v>200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607</v>
      </c>
      <c r="I31740" t="s">
        <v>4494</v>
      </c>
      <c r="J31740" t="s">
        <v>4495</v>
      </c>
    </row>
    <row r="31741" spans="1:10" x14ac:dyDescent="0.3">
      <c r="A31741" t="s">
        <v>200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34</v>
      </c>
      <c r="I31741" t="s">
        <v>4491</v>
      </c>
      <c r="J31741" t="s">
        <v>4492</v>
      </c>
    </row>
    <row r="31742" spans="1:10" x14ac:dyDescent="0.3">
      <c r="A31742" t="s">
        <v>200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44</v>
      </c>
      <c r="I31742" t="s">
        <v>4540</v>
      </c>
      <c r="J31742" t="s">
        <v>4541</v>
      </c>
    </row>
    <row r="31743" spans="1:10" x14ac:dyDescent="0.3">
      <c r="A31743" t="s">
        <v>200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44</v>
      </c>
      <c r="I31743" t="s">
        <v>4540</v>
      </c>
      <c r="J31743" t="s">
        <v>4541</v>
      </c>
    </row>
    <row r="31744" spans="1:10" x14ac:dyDescent="0.3">
      <c r="A31744" t="s">
        <v>192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13</v>
      </c>
      <c r="I31744" t="s">
        <v>4484</v>
      </c>
      <c r="J31744" t="s">
        <v>4485</v>
      </c>
    </row>
    <row r="31745" spans="1:10" x14ac:dyDescent="0.3">
      <c r="A31745" t="s">
        <v>192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20</v>
      </c>
      <c r="I31745" t="s">
        <v>4521</v>
      </c>
      <c r="J31745" t="s">
        <v>4542</v>
      </c>
    </row>
    <row r="31746" spans="1:10" x14ac:dyDescent="0.3">
      <c r="A31746" t="s">
        <v>192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43</v>
      </c>
      <c r="I31746" t="s">
        <v>4585</v>
      </c>
      <c r="J31746" t="s">
        <v>4586</v>
      </c>
    </row>
    <row r="31747" spans="1:10" x14ac:dyDescent="0.3">
      <c r="A31747" t="s">
        <v>192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20</v>
      </c>
      <c r="I31747" t="s">
        <v>4521</v>
      </c>
      <c r="J31747" t="s">
        <v>4522</v>
      </c>
    </row>
    <row r="31748" spans="1:10" x14ac:dyDescent="0.3">
      <c r="A31748" t="s">
        <v>192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97</v>
      </c>
      <c r="I31748" t="s">
        <v>4498</v>
      </c>
      <c r="J31748" t="s">
        <v>4499</v>
      </c>
    </row>
    <row r="31749" spans="1:10" x14ac:dyDescent="0.3">
      <c r="A31749" t="s">
        <v>192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98</v>
      </c>
      <c r="I31749" t="s">
        <v>4513</v>
      </c>
      <c r="J31749" t="s">
        <v>4514</v>
      </c>
    </row>
    <row r="31750" spans="1:10" x14ac:dyDescent="0.3">
      <c r="A31750" t="s">
        <v>192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85</v>
      </c>
      <c r="I31750" t="s">
        <v>4536</v>
      </c>
      <c r="J31750" t="s">
        <v>4537</v>
      </c>
    </row>
    <row r="31751" spans="1:10" x14ac:dyDescent="0.3">
      <c r="A31751" t="s">
        <v>200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610</v>
      </c>
      <c r="I31751" t="s">
        <v>4580</v>
      </c>
      <c r="J31751" t="s">
        <v>4581</v>
      </c>
    </row>
    <row r="31752" spans="1:10" x14ac:dyDescent="0.3">
      <c r="A31752" t="s">
        <v>200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51</v>
      </c>
      <c r="I31752" t="s">
        <v>4508</v>
      </c>
      <c r="J31752" t="s">
        <v>4509</v>
      </c>
    </row>
    <row r="31753" spans="1:10" x14ac:dyDescent="0.3">
      <c r="A31753" t="s">
        <v>200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23</v>
      </c>
      <c r="I31753" t="s">
        <v>4510</v>
      </c>
      <c r="J31753" t="s">
        <v>4511</v>
      </c>
    </row>
    <row r="31754" spans="1:10" x14ac:dyDescent="0.3">
      <c r="A31754" t="s">
        <v>200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904</v>
      </c>
      <c r="I31754" t="s">
        <v>4480</v>
      </c>
      <c r="J31754" t="s">
        <v>4481</v>
      </c>
    </row>
    <row r="31755" spans="1:10" x14ac:dyDescent="0.3">
      <c r="A31755" t="s">
        <v>200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98</v>
      </c>
      <c r="I31755" t="s">
        <v>4513</v>
      </c>
      <c r="J31755" t="s">
        <v>4514</v>
      </c>
    </row>
    <row r="31756" spans="1:10" x14ac:dyDescent="0.3">
      <c r="A31756" t="s">
        <v>200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88</v>
      </c>
      <c r="I31756" t="s">
        <v>4552</v>
      </c>
      <c r="J31756" t="s">
        <v>4553</v>
      </c>
    </row>
    <row r="31757" spans="1:10" x14ac:dyDescent="0.3">
      <c r="A31757" t="s">
        <v>200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88</v>
      </c>
      <c r="I31757" t="s">
        <v>4573</v>
      </c>
      <c r="J31757" t="s">
        <v>4574</v>
      </c>
    </row>
    <row r="31758" spans="1:10" x14ac:dyDescent="0.3">
      <c r="A31758" t="s">
        <v>200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20</v>
      </c>
      <c r="I31758" t="s">
        <v>4521</v>
      </c>
      <c r="J31758" t="s">
        <v>4542</v>
      </c>
    </row>
    <row r="31759" spans="1:10" x14ac:dyDescent="0.3">
      <c r="A31759" t="s">
        <v>200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44</v>
      </c>
      <c r="I31759" t="s">
        <v>4540</v>
      </c>
      <c r="J31759" t="s">
        <v>4541</v>
      </c>
    </row>
    <row r="31760" spans="1:10" x14ac:dyDescent="0.3">
      <c r="A31760" t="s">
        <v>200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26</v>
      </c>
      <c r="I31760" t="s">
        <v>4538</v>
      </c>
      <c r="J31760" t="s">
        <v>4539</v>
      </c>
    </row>
    <row r="31761" spans="1:10" x14ac:dyDescent="0.3">
      <c r="A31761" t="s">
        <v>200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93</v>
      </c>
      <c r="I31761" t="s">
        <v>4527</v>
      </c>
      <c r="J31761" t="s">
        <v>4528</v>
      </c>
    </row>
    <row r="31762" spans="1:10" x14ac:dyDescent="0.3">
      <c r="A31762" t="s">
        <v>200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97</v>
      </c>
      <c r="I31762" t="s">
        <v>4498</v>
      </c>
      <c r="J31762" t="s">
        <v>4499</v>
      </c>
    </row>
    <row r="31763" spans="1:10" x14ac:dyDescent="0.3">
      <c r="A31763" t="s">
        <v>200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22</v>
      </c>
      <c r="I31763" t="s">
        <v>4529</v>
      </c>
      <c r="J31763" t="s">
        <v>4530</v>
      </c>
    </row>
    <row r="31764" spans="1:10" x14ac:dyDescent="0.3">
      <c r="A31764" t="s">
        <v>200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86</v>
      </c>
      <c r="I31764" t="s">
        <v>4569</v>
      </c>
      <c r="J31764" t="s">
        <v>4570</v>
      </c>
    </row>
    <row r="31765" spans="1:10" x14ac:dyDescent="0.3">
      <c r="A31765" t="s">
        <v>200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907</v>
      </c>
      <c r="I31765" t="s">
        <v>4533</v>
      </c>
      <c r="J31765" t="s">
        <v>4489</v>
      </c>
    </row>
    <row r="31766" spans="1:10" x14ac:dyDescent="0.3">
      <c r="A31766" t="s">
        <v>200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910</v>
      </c>
      <c r="I31766" t="s">
        <v>4482</v>
      </c>
      <c r="J31766" t="s">
        <v>4483</v>
      </c>
    </row>
    <row r="31767" spans="1:10" x14ac:dyDescent="0.3">
      <c r="A31767" t="s">
        <v>200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20</v>
      </c>
      <c r="I31767" t="s">
        <v>4521</v>
      </c>
      <c r="J31767" t="s">
        <v>4522</v>
      </c>
    </row>
    <row r="31768" spans="1:10" x14ac:dyDescent="0.3">
      <c r="A31768" t="s">
        <v>200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33</v>
      </c>
      <c r="I31768" t="s">
        <v>4554</v>
      </c>
      <c r="J31768" t="s">
        <v>4555</v>
      </c>
    </row>
    <row r="31769" spans="1:10" x14ac:dyDescent="0.3">
      <c r="A31769" t="s">
        <v>200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33</v>
      </c>
      <c r="I31769" t="s">
        <v>4517</v>
      </c>
      <c r="J31769" t="s">
        <v>4518</v>
      </c>
    </row>
    <row r="31770" spans="1:10" x14ac:dyDescent="0.3">
      <c r="A31770" t="s">
        <v>200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16</v>
      </c>
      <c r="I31770" t="s">
        <v>4486</v>
      </c>
      <c r="J31770" t="s">
        <v>4487</v>
      </c>
    </row>
    <row r="31771" spans="1:10" x14ac:dyDescent="0.3">
      <c r="A31771" t="s">
        <v>200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19</v>
      </c>
      <c r="I31771" t="s">
        <v>4488</v>
      </c>
      <c r="J31771" t="s">
        <v>4489</v>
      </c>
    </row>
    <row r="31772" spans="1:10" x14ac:dyDescent="0.3">
      <c r="A31772" t="s">
        <v>200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24</v>
      </c>
      <c r="I31772" t="s">
        <v>4525</v>
      </c>
      <c r="J31772" t="s">
        <v>4526</v>
      </c>
    </row>
    <row r="31773" spans="1:10" x14ac:dyDescent="0.3">
      <c r="A31773" t="s">
        <v>386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16</v>
      </c>
      <c r="I31773" t="s">
        <v>4486</v>
      </c>
      <c r="J31773" t="s">
        <v>4487</v>
      </c>
    </row>
    <row r="31774" spans="1:10" x14ac:dyDescent="0.3">
      <c r="A31774" t="s">
        <v>201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23</v>
      </c>
      <c r="I31774" t="s">
        <v>4510</v>
      </c>
      <c r="J31774" t="s">
        <v>4511</v>
      </c>
    </row>
    <row r="31775" spans="1:10" x14ac:dyDescent="0.3">
      <c r="A31775" t="s">
        <v>201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16</v>
      </c>
      <c r="I31775" t="s">
        <v>4486</v>
      </c>
      <c r="J31775" t="s">
        <v>4487</v>
      </c>
    </row>
    <row r="31776" spans="1:10" x14ac:dyDescent="0.3">
      <c r="A31776" t="s">
        <v>201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904</v>
      </c>
      <c r="I31776" t="s">
        <v>4480</v>
      </c>
      <c r="J31776" t="s">
        <v>4481</v>
      </c>
    </row>
    <row r="31777" spans="1:10" x14ac:dyDescent="0.3">
      <c r="A31777" t="s">
        <v>201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910</v>
      </c>
      <c r="I31777" t="s">
        <v>4482</v>
      </c>
      <c r="J31777" t="s">
        <v>4483</v>
      </c>
    </row>
    <row r="31778" spans="1:10" x14ac:dyDescent="0.3">
      <c r="A31778" t="s">
        <v>192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601</v>
      </c>
      <c r="I31778" t="s">
        <v>4545</v>
      </c>
      <c r="J31778" t="s">
        <v>4546</v>
      </c>
    </row>
    <row r="31779" spans="1:10" x14ac:dyDescent="0.3">
      <c r="A31779" t="s">
        <v>192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91</v>
      </c>
      <c r="I31779" t="s">
        <v>4563</v>
      </c>
      <c r="J31779" t="s">
        <v>4564</v>
      </c>
    </row>
    <row r="31780" spans="1:10" x14ac:dyDescent="0.3">
      <c r="A31780" t="s">
        <v>192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97</v>
      </c>
      <c r="I31780" t="s">
        <v>4498</v>
      </c>
      <c r="J31780" t="s">
        <v>4499</v>
      </c>
    </row>
    <row r="31781" spans="1:10" x14ac:dyDescent="0.3">
      <c r="A31781" t="s">
        <v>192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44</v>
      </c>
      <c r="I31781" t="s">
        <v>4540</v>
      </c>
      <c r="J31781" t="s">
        <v>4541</v>
      </c>
    </row>
    <row r="31782" spans="1:10" x14ac:dyDescent="0.3">
      <c r="A31782" t="s">
        <v>192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85</v>
      </c>
      <c r="I31782" t="s">
        <v>4536</v>
      </c>
      <c r="J31782" t="s">
        <v>4537</v>
      </c>
    </row>
    <row r="31783" spans="1:10" x14ac:dyDescent="0.3">
      <c r="A31783" t="s">
        <v>192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88</v>
      </c>
      <c r="I31783" t="s">
        <v>4552</v>
      </c>
      <c r="J31783" t="s">
        <v>4553</v>
      </c>
    </row>
    <row r="31784" spans="1:10" x14ac:dyDescent="0.3">
      <c r="A31784" t="s">
        <v>192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98</v>
      </c>
      <c r="I31784" t="s">
        <v>4513</v>
      </c>
      <c r="J31784" t="s">
        <v>4514</v>
      </c>
    </row>
    <row r="31785" spans="1:10" x14ac:dyDescent="0.3">
      <c r="A31785" t="s">
        <v>192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36</v>
      </c>
      <c r="I31785" t="s">
        <v>4523</v>
      </c>
      <c r="J31785" t="s">
        <v>4524</v>
      </c>
    </row>
    <row r="31786" spans="1:10" x14ac:dyDescent="0.3">
      <c r="A31786" t="s">
        <v>201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53</v>
      </c>
      <c r="I31786" t="s">
        <v>4376</v>
      </c>
      <c r="J31786" t="s">
        <v>4505</v>
      </c>
    </row>
    <row r="31787" spans="1:10" x14ac:dyDescent="0.3">
      <c r="A31787" t="s">
        <v>201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48</v>
      </c>
      <c r="I31787" t="s">
        <v>4496</v>
      </c>
      <c r="J31787" t="s">
        <v>4497</v>
      </c>
    </row>
    <row r="31788" spans="1:10" x14ac:dyDescent="0.3">
      <c r="A31788" t="s">
        <v>201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28</v>
      </c>
      <c r="I31788" t="s">
        <v>4531</v>
      </c>
      <c r="J31788" t="s">
        <v>4532</v>
      </c>
    </row>
    <row r="31789" spans="1:10" x14ac:dyDescent="0.3">
      <c r="A31789" t="s">
        <v>201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38</v>
      </c>
      <c r="I31789" t="s">
        <v>4500</v>
      </c>
      <c r="J31789" t="s">
        <v>4501</v>
      </c>
    </row>
    <row r="31790" spans="1:10" x14ac:dyDescent="0.3">
      <c r="A31790" t="s">
        <v>386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44</v>
      </c>
      <c r="I31790" t="s">
        <v>4540</v>
      </c>
      <c r="J31790" t="s">
        <v>4541</v>
      </c>
    </row>
    <row r="31791" spans="1:10" x14ac:dyDescent="0.3">
      <c r="A31791" t="s">
        <v>193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601</v>
      </c>
      <c r="I31791" t="s">
        <v>4545</v>
      </c>
      <c r="J31791" t="s">
        <v>4546</v>
      </c>
    </row>
    <row r="31792" spans="1:10" x14ac:dyDescent="0.3">
      <c r="A31792" t="s">
        <v>193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98</v>
      </c>
      <c r="I31792" t="s">
        <v>4513</v>
      </c>
      <c r="J31792" t="s">
        <v>4514</v>
      </c>
    </row>
    <row r="31793" spans="1:10" x14ac:dyDescent="0.3">
      <c r="A31793" t="s">
        <v>193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604</v>
      </c>
      <c r="I31793" t="s">
        <v>4479</v>
      </c>
      <c r="J31793" t="s">
        <v>370</v>
      </c>
    </row>
    <row r="31794" spans="1:10" x14ac:dyDescent="0.3">
      <c r="A31794" t="s">
        <v>193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97</v>
      </c>
      <c r="I31794" t="s">
        <v>4498</v>
      </c>
      <c r="J31794" t="s">
        <v>4499</v>
      </c>
    </row>
    <row r="31795" spans="1:10" x14ac:dyDescent="0.3">
      <c r="A31795" t="s">
        <v>193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89</v>
      </c>
      <c r="I31795" t="s">
        <v>4556</v>
      </c>
      <c r="J31795" t="s">
        <v>4557</v>
      </c>
    </row>
    <row r="31796" spans="1:10" x14ac:dyDescent="0.3">
      <c r="A31796" t="s">
        <v>193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88</v>
      </c>
      <c r="I31796" t="s">
        <v>4552</v>
      </c>
      <c r="J31796" t="s">
        <v>4553</v>
      </c>
    </row>
    <row r="31797" spans="1:10" x14ac:dyDescent="0.3">
      <c r="A31797" t="s">
        <v>193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13</v>
      </c>
      <c r="I31797" t="s">
        <v>4484</v>
      </c>
      <c r="J31797" t="s">
        <v>4485</v>
      </c>
    </row>
    <row r="31798" spans="1:10" x14ac:dyDescent="0.3">
      <c r="A31798" t="s">
        <v>193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12</v>
      </c>
      <c r="I31798" t="s">
        <v>4558</v>
      </c>
      <c r="J31798" t="s">
        <v>4559</v>
      </c>
    </row>
    <row r="31799" spans="1:10" x14ac:dyDescent="0.3">
      <c r="A31799" t="s">
        <v>193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94</v>
      </c>
      <c r="I31799" t="s">
        <v>4515</v>
      </c>
      <c r="J31799" t="s">
        <v>4516</v>
      </c>
    </row>
    <row r="31800" spans="1:10" x14ac:dyDescent="0.3">
      <c r="A31800" t="s">
        <v>193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83</v>
      </c>
      <c r="I31800" t="s">
        <v>4560</v>
      </c>
      <c r="J31800" t="s">
        <v>4561</v>
      </c>
    </row>
    <row r="31801" spans="1:10" x14ac:dyDescent="0.3">
      <c r="A31801" t="s">
        <v>193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607</v>
      </c>
      <c r="I31801" t="s">
        <v>4494</v>
      </c>
      <c r="J31801" t="s">
        <v>4562</v>
      </c>
    </row>
    <row r="31802" spans="1:10" x14ac:dyDescent="0.3">
      <c r="A31802" t="s">
        <v>193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83</v>
      </c>
      <c r="I31802" t="s">
        <v>4560</v>
      </c>
      <c r="J31802" t="s">
        <v>4561</v>
      </c>
    </row>
    <row r="31803" spans="1:10" x14ac:dyDescent="0.3">
      <c r="A31803" t="s">
        <v>193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26</v>
      </c>
      <c r="I31803" t="s">
        <v>4538</v>
      </c>
      <c r="J31803" t="s">
        <v>4539</v>
      </c>
    </row>
    <row r="31804" spans="1:10" x14ac:dyDescent="0.3">
      <c r="A31804" t="s">
        <v>201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20</v>
      </c>
      <c r="I31804" t="s">
        <v>4521</v>
      </c>
      <c r="J31804" t="s">
        <v>4522</v>
      </c>
    </row>
    <row r="31805" spans="1:10" x14ac:dyDescent="0.3">
      <c r="A31805" t="s">
        <v>201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36</v>
      </c>
      <c r="I31805" t="s">
        <v>4523</v>
      </c>
      <c r="J31805" t="s">
        <v>4524</v>
      </c>
    </row>
    <row r="31806" spans="1:10" x14ac:dyDescent="0.3">
      <c r="A31806" t="s">
        <v>201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17</v>
      </c>
      <c r="I31806" t="s">
        <v>4566</v>
      </c>
      <c r="J31806" t="s">
        <v>4567</v>
      </c>
    </row>
    <row r="31807" spans="1:10" x14ac:dyDescent="0.3">
      <c r="A31807" t="s">
        <v>201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38</v>
      </c>
      <c r="I31807" t="s">
        <v>4500</v>
      </c>
      <c r="J31807" t="s">
        <v>4501</v>
      </c>
    </row>
    <row r="31808" spans="1:10" x14ac:dyDescent="0.3">
      <c r="A31808" t="s">
        <v>201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907</v>
      </c>
      <c r="I31808" t="s">
        <v>4533</v>
      </c>
      <c r="J31808" t="s">
        <v>4489</v>
      </c>
    </row>
    <row r="31809" spans="1:10" x14ac:dyDescent="0.3">
      <c r="A31809" t="s">
        <v>201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85</v>
      </c>
      <c r="I31809" t="s">
        <v>4536</v>
      </c>
      <c r="J31809" t="s">
        <v>4537</v>
      </c>
    </row>
    <row r="31810" spans="1:10" x14ac:dyDescent="0.3">
      <c r="A31810" t="s">
        <v>202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610</v>
      </c>
      <c r="I31810" t="s">
        <v>4580</v>
      </c>
      <c r="J31810" t="s">
        <v>4581</v>
      </c>
    </row>
    <row r="31811" spans="1:10" x14ac:dyDescent="0.3">
      <c r="A31811" t="s">
        <v>202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601</v>
      </c>
      <c r="I31811" t="s">
        <v>4545</v>
      </c>
      <c r="J31811" t="s">
        <v>4546</v>
      </c>
    </row>
    <row r="31812" spans="1:10" x14ac:dyDescent="0.3">
      <c r="A31812" t="s">
        <v>202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88</v>
      </c>
      <c r="I31812" t="s">
        <v>4552</v>
      </c>
      <c r="J31812" t="s">
        <v>4553</v>
      </c>
    </row>
    <row r="31813" spans="1:10" x14ac:dyDescent="0.3">
      <c r="A31813" t="s">
        <v>202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85</v>
      </c>
      <c r="I31813" t="s">
        <v>4536</v>
      </c>
      <c r="J31813" t="s">
        <v>4537</v>
      </c>
    </row>
    <row r="31814" spans="1:10" x14ac:dyDescent="0.3">
      <c r="A31814" t="s">
        <v>202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83</v>
      </c>
      <c r="I31814" t="s">
        <v>4560</v>
      </c>
      <c r="J31814" t="s">
        <v>4561</v>
      </c>
    </row>
    <row r="31815" spans="1:10" x14ac:dyDescent="0.3">
      <c r="A31815" t="s">
        <v>202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13</v>
      </c>
      <c r="I31815" t="s">
        <v>4484</v>
      </c>
      <c r="J31815" t="s">
        <v>4485</v>
      </c>
    </row>
    <row r="31816" spans="1:10" x14ac:dyDescent="0.3">
      <c r="A31816" t="s">
        <v>202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74</v>
      </c>
      <c r="I31816" t="s">
        <v>4547</v>
      </c>
      <c r="J31816" t="s">
        <v>4487</v>
      </c>
    </row>
    <row r="31817" spans="1:10" x14ac:dyDescent="0.3">
      <c r="A31817" t="s">
        <v>202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20</v>
      </c>
      <c r="I31817" t="s">
        <v>4521</v>
      </c>
      <c r="J31817" t="s">
        <v>4542</v>
      </c>
    </row>
    <row r="31818" spans="1:10" x14ac:dyDescent="0.3">
      <c r="A31818" t="s">
        <v>202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74</v>
      </c>
      <c r="I31818" t="s">
        <v>4547</v>
      </c>
      <c r="J31818" t="s">
        <v>4487</v>
      </c>
    </row>
    <row r="31819" spans="1:10" x14ac:dyDescent="0.3">
      <c r="A31819" t="s">
        <v>202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74</v>
      </c>
      <c r="I31819" t="s">
        <v>4547</v>
      </c>
      <c r="J31819" t="s">
        <v>4487</v>
      </c>
    </row>
    <row r="31820" spans="1:10" x14ac:dyDescent="0.3">
      <c r="A31820" t="s">
        <v>202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13</v>
      </c>
      <c r="I31820" t="s">
        <v>4484</v>
      </c>
      <c r="J31820" t="s">
        <v>4485</v>
      </c>
    </row>
    <row r="31821" spans="1:10" x14ac:dyDescent="0.3">
      <c r="A31821" t="s">
        <v>202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907</v>
      </c>
      <c r="I31821" t="s">
        <v>4533</v>
      </c>
      <c r="J31821" t="s">
        <v>4489</v>
      </c>
    </row>
    <row r="31822" spans="1:10" x14ac:dyDescent="0.3">
      <c r="A31822" t="s">
        <v>202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74</v>
      </c>
      <c r="I31822" t="s">
        <v>4547</v>
      </c>
      <c r="J31822" t="s">
        <v>4487</v>
      </c>
    </row>
    <row r="31823" spans="1:10" x14ac:dyDescent="0.3">
      <c r="A31823" t="s">
        <v>202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88</v>
      </c>
      <c r="I31823" t="s">
        <v>4573</v>
      </c>
      <c r="J31823" t="s">
        <v>4574</v>
      </c>
    </row>
    <row r="31824" spans="1:10" x14ac:dyDescent="0.3">
      <c r="A31824" t="s">
        <v>202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13</v>
      </c>
      <c r="I31824" t="s">
        <v>4519</v>
      </c>
      <c r="J31824" t="s">
        <v>4520</v>
      </c>
    </row>
    <row r="31825" spans="1:10" x14ac:dyDescent="0.3">
      <c r="A31825" t="s">
        <v>202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21</v>
      </c>
      <c r="I31825" t="s">
        <v>4548</v>
      </c>
      <c r="J31825" t="s">
        <v>4549</v>
      </c>
    </row>
    <row r="31826" spans="1:10" x14ac:dyDescent="0.3">
      <c r="A31826" t="s">
        <v>202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23</v>
      </c>
      <c r="I31826" t="s">
        <v>4510</v>
      </c>
      <c r="J31826" t="s">
        <v>4511</v>
      </c>
    </row>
    <row r="31827" spans="1:10" x14ac:dyDescent="0.3">
      <c r="A31827" t="s">
        <v>202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36</v>
      </c>
      <c r="I31827" t="s">
        <v>4523</v>
      </c>
      <c r="J31827" t="s">
        <v>4524</v>
      </c>
    </row>
    <row r="31828" spans="1:10" x14ac:dyDescent="0.3">
      <c r="A31828" t="s">
        <v>202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36</v>
      </c>
      <c r="I31828" t="s">
        <v>4523</v>
      </c>
      <c r="J31828" t="s">
        <v>4524</v>
      </c>
    </row>
    <row r="31829" spans="1:10" x14ac:dyDescent="0.3">
      <c r="A31829" t="s">
        <v>202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907</v>
      </c>
      <c r="I31829" t="s">
        <v>4533</v>
      </c>
      <c r="J31829" t="s">
        <v>4489</v>
      </c>
    </row>
    <row r="31830" spans="1:10" x14ac:dyDescent="0.3">
      <c r="A31830" t="s">
        <v>202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44</v>
      </c>
      <c r="I31830" t="s">
        <v>4540</v>
      </c>
      <c r="J31830" t="s">
        <v>4541</v>
      </c>
    </row>
    <row r="31831" spans="1:10" x14ac:dyDescent="0.3">
      <c r="A31831" t="s">
        <v>202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48</v>
      </c>
      <c r="I31831" t="s">
        <v>4496</v>
      </c>
      <c r="J31831" t="s">
        <v>4512</v>
      </c>
    </row>
    <row r="31832" spans="1:10" x14ac:dyDescent="0.3">
      <c r="A31832" t="s">
        <v>202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44</v>
      </c>
      <c r="I31832" t="s">
        <v>4540</v>
      </c>
      <c r="J31832" t="s">
        <v>4541</v>
      </c>
    </row>
    <row r="31833" spans="1:10" x14ac:dyDescent="0.3">
      <c r="A31833" t="s">
        <v>202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907</v>
      </c>
      <c r="I31833" t="s">
        <v>4533</v>
      </c>
      <c r="J31833" t="s">
        <v>4489</v>
      </c>
    </row>
    <row r="31834" spans="1:10" x14ac:dyDescent="0.3">
      <c r="A31834" t="s">
        <v>202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907</v>
      </c>
      <c r="I31834" t="s">
        <v>4533</v>
      </c>
      <c r="J31834" t="s">
        <v>4489</v>
      </c>
    </row>
    <row r="31835" spans="1:10" x14ac:dyDescent="0.3">
      <c r="A31835" t="s">
        <v>202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22</v>
      </c>
      <c r="I31835" t="s">
        <v>4529</v>
      </c>
      <c r="J31835" t="s">
        <v>4530</v>
      </c>
    </row>
    <row r="31836" spans="1:10" x14ac:dyDescent="0.3">
      <c r="A31836" t="s">
        <v>192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85</v>
      </c>
      <c r="I31836" t="s">
        <v>4536</v>
      </c>
      <c r="J31836" t="s">
        <v>4537</v>
      </c>
    </row>
    <row r="31837" spans="1:10" x14ac:dyDescent="0.3">
      <c r="A31837" t="s">
        <v>192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91</v>
      </c>
      <c r="I31837" t="s">
        <v>4563</v>
      </c>
      <c r="J31837" t="s">
        <v>4564</v>
      </c>
    </row>
    <row r="31838" spans="1:10" x14ac:dyDescent="0.3">
      <c r="A31838" t="s">
        <v>192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48</v>
      </c>
      <c r="I31838" t="s">
        <v>4496</v>
      </c>
      <c r="J31838" t="s">
        <v>4512</v>
      </c>
    </row>
    <row r="31839" spans="1:10" x14ac:dyDescent="0.3">
      <c r="A31839" t="s">
        <v>192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26</v>
      </c>
      <c r="I31839" t="s">
        <v>4538</v>
      </c>
      <c r="J31839" t="s">
        <v>4539</v>
      </c>
    </row>
    <row r="31840" spans="1:10" x14ac:dyDescent="0.3">
      <c r="A31840" t="s">
        <v>202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38</v>
      </c>
      <c r="I31840" t="s">
        <v>4500</v>
      </c>
      <c r="J31840" t="s">
        <v>4501</v>
      </c>
    </row>
    <row r="31841" spans="1:10" x14ac:dyDescent="0.3">
      <c r="A31841" t="s">
        <v>202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36</v>
      </c>
      <c r="I31841" t="s">
        <v>4523</v>
      </c>
      <c r="J31841" t="s">
        <v>4524</v>
      </c>
    </row>
    <row r="31842" spans="1:10" x14ac:dyDescent="0.3">
      <c r="A31842" t="s">
        <v>202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17</v>
      </c>
      <c r="I31842" t="s">
        <v>4566</v>
      </c>
      <c r="J31842" t="s">
        <v>4567</v>
      </c>
    </row>
    <row r="31843" spans="1:10" x14ac:dyDescent="0.3">
      <c r="A31843" t="s">
        <v>202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36</v>
      </c>
      <c r="I31843" t="s">
        <v>4523</v>
      </c>
      <c r="J31843" t="s">
        <v>4524</v>
      </c>
    </row>
    <row r="31844" spans="1:10" x14ac:dyDescent="0.3">
      <c r="A31844" t="s">
        <v>202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94</v>
      </c>
      <c r="I31844" t="s">
        <v>4515</v>
      </c>
      <c r="J31844" t="s">
        <v>4516</v>
      </c>
    </row>
    <row r="31845" spans="1:10" x14ac:dyDescent="0.3">
      <c r="A31845" t="s">
        <v>202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44</v>
      </c>
      <c r="I31845" t="s">
        <v>4540</v>
      </c>
      <c r="J31845" t="s">
        <v>4541</v>
      </c>
    </row>
    <row r="31846" spans="1:10" x14ac:dyDescent="0.3">
      <c r="A31846" t="s">
        <v>193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601</v>
      </c>
      <c r="I31846" t="s">
        <v>4545</v>
      </c>
      <c r="J31846" t="s">
        <v>4546</v>
      </c>
    </row>
    <row r="31847" spans="1:10" x14ac:dyDescent="0.3">
      <c r="A31847" t="s">
        <v>193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44</v>
      </c>
      <c r="I31847" t="s">
        <v>4540</v>
      </c>
      <c r="J31847" t="s">
        <v>4541</v>
      </c>
    </row>
    <row r="31848" spans="1:10" x14ac:dyDescent="0.3">
      <c r="A31848" t="s">
        <v>193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94</v>
      </c>
      <c r="I31848" t="s">
        <v>4515</v>
      </c>
      <c r="J31848" t="s">
        <v>4516</v>
      </c>
    </row>
    <row r="31849" spans="1:10" x14ac:dyDescent="0.3">
      <c r="A31849" t="s">
        <v>203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44</v>
      </c>
      <c r="I31849" t="s">
        <v>4540</v>
      </c>
      <c r="J31849" t="s">
        <v>4541</v>
      </c>
    </row>
    <row r="31850" spans="1:10" x14ac:dyDescent="0.3">
      <c r="A31850" t="s">
        <v>203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22</v>
      </c>
      <c r="I31850" t="s">
        <v>4529</v>
      </c>
      <c r="J31850" t="s">
        <v>4530</v>
      </c>
    </row>
    <row r="31851" spans="1:10" x14ac:dyDescent="0.3">
      <c r="A31851" t="s">
        <v>203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910</v>
      </c>
      <c r="I31851" t="s">
        <v>4482</v>
      </c>
      <c r="J31851" t="s">
        <v>4483</v>
      </c>
    </row>
    <row r="31852" spans="1:10" x14ac:dyDescent="0.3">
      <c r="A31852" t="s">
        <v>203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22</v>
      </c>
      <c r="I31852" t="s">
        <v>4529</v>
      </c>
      <c r="J31852" t="s">
        <v>4530</v>
      </c>
    </row>
    <row r="31853" spans="1:10" x14ac:dyDescent="0.3">
      <c r="A31853" t="s">
        <v>203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904</v>
      </c>
      <c r="I31853" t="s">
        <v>4480</v>
      </c>
      <c r="J31853" t="s">
        <v>4481</v>
      </c>
    </row>
    <row r="31854" spans="1:10" x14ac:dyDescent="0.3">
      <c r="A31854" t="s">
        <v>387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66</v>
      </c>
      <c r="I31854" t="s">
        <v>4410</v>
      </c>
      <c r="J31854" t="s">
        <v>4504</v>
      </c>
    </row>
    <row r="31855" spans="1:10" x14ac:dyDescent="0.3">
      <c r="A31855" t="s">
        <v>203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80</v>
      </c>
      <c r="I31855" t="s">
        <v>4550</v>
      </c>
      <c r="J31855" t="s">
        <v>4551</v>
      </c>
    </row>
    <row r="31856" spans="1:10" x14ac:dyDescent="0.3">
      <c r="A31856" t="s">
        <v>4621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28</v>
      </c>
      <c r="I31856" t="s">
        <v>4531</v>
      </c>
      <c r="J31856" t="s">
        <v>4532</v>
      </c>
    </row>
    <row r="31857" spans="1:10" x14ac:dyDescent="0.3">
      <c r="A31857" t="s">
        <v>203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907</v>
      </c>
      <c r="I31857" t="s">
        <v>4533</v>
      </c>
      <c r="J31857" t="s">
        <v>4489</v>
      </c>
    </row>
    <row r="31858" spans="1:10" x14ac:dyDescent="0.3">
      <c r="A31858" t="s">
        <v>203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74</v>
      </c>
      <c r="I31858" t="s">
        <v>4547</v>
      </c>
      <c r="J31858" t="s">
        <v>4487</v>
      </c>
    </row>
    <row r="31859" spans="1:10" x14ac:dyDescent="0.3">
      <c r="A31859" t="s">
        <v>203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23</v>
      </c>
      <c r="I31859" t="s">
        <v>4510</v>
      </c>
      <c r="J31859" t="s">
        <v>4511</v>
      </c>
    </row>
    <row r="31860" spans="1:10" x14ac:dyDescent="0.3">
      <c r="A31860" t="s">
        <v>203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48</v>
      </c>
      <c r="I31860" t="s">
        <v>4496</v>
      </c>
      <c r="J31860" t="s">
        <v>4512</v>
      </c>
    </row>
    <row r="31861" spans="1:10" x14ac:dyDescent="0.3">
      <c r="A31861" t="s">
        <v>203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36</v>
      </c>
      <c r="I31861" t="s">
        <v>4523</v>
      </c>
      <c r="J31861" t="s">
        <v>4524</v>
      </c>
    </row>
    <row r="31862" spans="1:10" x14ac:dyDescent="0.3">
      <c r="A31862" t="s">
        <v>203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907</v>
      </c>
      <c r="I31862" t="s">
        <v>4533</v>
      </c>
      <c r="J31862" t="s">
        <v>4489</v>
      </c>
    </row>
    <row r="31863" spans="1:10" x14ac:dyDescent="0.3">
      <c r="A31863" t="s">
        <v>203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904</v>
      </c>
      <c r="I31863" t="s">
        <v>4480</v>
      </c>
      <c r="J31863" t="s">
        <v>4481</v>
      </c>
    </row>
    <row r="31864" spans="1:10" x14ac:dyDescent="0.3">
      <c r="A31864" t="s">
        <v>203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44</v>
      </c>
      <c r="I31864" t="s">
        <v>4540</v>
      </c>
      <c r="J31864" t="s">
        <v>4541</v>
      </c>
    </row>
    <row r="31865" spans="1:10" x14ac:dyDescent="0.3">
      <c r="A31865" t="s">
        <v>192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85</v>
      </c>
      <c r="I31865" t="s">
        <v>4536</v>
      </c>
      <c r="J31865" t="s">
        <v>4537</v>
      </c>
    </row>
    <row r="31866" spans="1:10" x14ac:dyDescent="0.3">
      <c r="A31866" t="s">
        <v>192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97</v>
      </c>
      <c r="I31866" t="s">
        <v>4498</v>
      </c>
      <c r="J31866" t="s">
        <v>4499</v>
      </c>
    </row>
    <row r="31867" spans="1:10" x14ac:dyDescent="0.3">
      <c r="A31867" t="s">
        <v>192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88</v>
      </c>
      <c r="I31867" t="s">
        <v>4552</v>
      </c>
      <c r="J31867" t="s">
        <v>4553</v>
      </c>
    </row>
    <row r="31868" spans="1:10" x14ac:dyDescent="0.3">
      <c r="A31868" t="s">
        <v>192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98</v>
      </c>
      <c r="I31868" t="s">
        <v>4513</v>
      </c>
      <c r="J31868" t="s">
        <v>4514</v>
      </c>
    </row>
    <row r="31869" spans="1:10" x14ac:dyDescent="0.3">
      <c r="A31869" t="s">
        <v>192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604</v>
      </c>
      <c r="I31869" t="s">
        <v>4479</v>
      </c>
      <c r="J31869" t="s">
        <v>370</v>
      </c>
    </row>
    <row r="31870" spans="1:10" x14ac:dyDescent="0.3">
      <c r="A31870" t="s">
        <v>192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91</v>
      </c>
      <c r="I31870" t="s">
        <v>4563</v>
      </c>
      <c r="J31870" t="s">
        <v>4564</v>
      </c>
    </row>
    <row r="31871" spans="1:10" x14ac:dyDescent="0.3">
      <c r="A31871" t="s">
        <v>203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66</v>
      </c>
      <c r="I31871" t="s">
        <v>4410</v>
      </c>
      <c r="J31871" t="s">
        <v>4504</v>
      </c>
    </row>
    <row r="31872" spans="1:10" x14ac:dyDescent="0.3">
      <c r="A31872" t="s">
        <v>203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701</v>
      </c>
      <c r="I31872" t="s">
        <v>4490</v>
      </c>
      <c r="J31872" t="s">
        <v>1115</v>
      </c>
    </row>
    <row r="31873" spans="1:10" x14ac:dyDescent="0.3">
      <c r="A31873" t="s">
        <v>203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24</v>
      </c>
      <c r="I31873" t="s">
        <v>4525</v>
      </c>
      <c r="J31873" t="s">
        <v>4526</v>
      </c>
    </row>
    <row r="31874" spans="1:10" x14ac:dyDescent="0.3">
      <c r="A31874" t="s">
        <v>193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42</v>
      </c>
      <c r="I31874" t="s">
        <v>4595</v>
      </c>
      <c r="J31874" t="s">
        <v>4537</v>
      </c>
    </row>
    <row r="31875" spans="1:10" x14ac:dyDescent="0.3">
      <c r="A31875" t="s">
        <v>193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88</v>
      </c>
      <c r="I31875" t="s">
        <v>4552</v>
      </c>
      <c r="J31875" t="s">
        <v>4553</v>
      </c>
    </row>
    <row r="31876" spans="1:10" x14ac:dyDescent="0.3">
      <c r="A31876" t="s">
        <v>193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88</v>
      </c>
      <c r="I31876" t="s">
        <v>4552</v>
      </c>
      <c r="J31876" t="s">
        <v>4553</v>
      </c>
    </row>
    <row r="31877" spans="1:10" x14ac:dyDescent="0.3">
      <c r="A31877" t="s">
        <v>193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98</v>
      </c>
      <c r="I31877" t="s">
        <v>4513</v>
      </c>
      <c r="J31877" t="s">
        <v>4514</v>
      </c>
    </row>
    <row r="31878" spans="1:10" x14ac:dyDescent="0.3">
      <c r="A31878" t="s">
        <v>193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28</v>
      </c>
      <c r="I31878" t="s">
        <v>4531</v>
      </c>
      <c r="J31878" t="s">
        <v>4532</v>
      </c>
    </row>
    <row r="31879" spans="1:10" x14ac:dyDescent="0.3">
      <c r="A31879" t="s">
        <v>193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42</v>
      </c>
      <c r="I31879" t="s">
        <v>4595</v>
      </c>
      <c r="J31879" t="s">
        <v>4537</v>
      </c>
    </row>
    <row r="31880" spans="1:10" x14ac:dyDescent="0.3">
      <c r="A31880" t="s">
        <v>387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604</v>
      </c>
      <c r="I31880" t="s">
        <v>4479</v>
      </c>
      <c r="J31880" t="s">
        <v>370</v>
      </c>
    </row>
    <row r="31881" spans="1:10" x14ac:dyDescent="0.3">
      <c r="A31881" t="s">
        <v>203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910</v>
      </c>
      <c r="I31881" t="s">
        <v>4482</v>
      </c>
      <c r="J31881" t="s">
        <v>4483</v>
      </c>
    </row>
    <row r="31882" spans="1:10" x14ac:dyDescent="0.3">
      <c r="A31882" t="s">
        <v>203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22</v>
      </c>
      <c r="I31882" t="s">
        <v>4529</v>
      </c>
      <c r="J31882" t="s">
        <v>4530</v>
      </c>
    </row>
    <row r="31883" spans="1:10" x14ac:dyDescent="0.3">
      <c r="A31883" t="s">
        <v>203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22</v>
      </c>
      <c r="I31883" t="s">
        <v>4529</v>
      </c>
      <c r="J31883" t="s">
        <v>4530</v>
      </c>
    </row>
    <row r="31884" spans="1:10" x14ac:dyDescent="0.3">
      <c r="A31884" t="s">
        <v>203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22</v>
      </c>
      <c r="I31884" t="s">
        <v>4529</v>
      </c>
      <c r="J31884" t="s">
        <v>4530</v>
      </c>
    </row>
    <row r="31885" spans="1:10" x14ac:dyDescent="0.3">
      <c r="A31885" t="s">
        <v>388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97</v>
      </c>
      <c r="I31885" t="s">
        <v>4498</v>
      </c>
      <c r="J31885" t="s">
        <v>4499</v>
      </c>
    </row>
    <row r="31886" spans="1:10" x14ac:dyDescent="0.3">
      <c r="A31886" t="s">
        <v>388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91</v>
      </c>
      <c r="I31886" t="s">
        <v>4563</v>
      </c>
      <c r="J31886" t="s">
        <v>4564</v>
      </c>
    </row>
    <row r="31887" spans="1:10" x14ac:dyDescent="0.3">
      <c r="A31887" t="s">
        <v>212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38</v>
      </c>
      <c r="I31887" t="s">
        <v>4456</v>
      </c>
      <c r="J31887" t="s">
        <v>4457</v>
      </c>
    </row>
    <row r="31888" spans="1:10" x14ac:dyDescent="0.3">
      <c r="A31888" t="s">
        <v>212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505</v>
      </c>
      <c r="I31888" t="s">
        <v>4384</v>
      </c>
      <c r="J31888" t="s">
        <v>4439</v>
      </c>
    </row>
    <row r="31889" spans="1:10" x14ac:dyDescent="0.3">
      <c r="A31889" t="s">
        <v>212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709</v>
      </c>
      <c r="I31889" t="s">
        <v>4401</v>
      </c>
      <c r="J31889" t="s">
        <v>4402</v>
      </c>
    </row>
    <row r="31890" spans="1:10" x14ac:dyDescent="0.3">
      <c r="A31890" t="s">
        <v>212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65</v>
      </c>
      <c r="I31890" t="s">
        <v>4465</v>
      </c>
      <c r="J31890" t="s">
        <v>4466</v>
      </c>
    </row>
    <row r="31891" spans="1:10" x14ac:dyDescent="0.3">
      <c r="A31891" t="s">
        <v>212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44</v>
      </c>
      <c r="I31891" t="s">
        <v>4450</v>
      </c>
      <c r="J31891" t="s">
        <v>4451</v>
      </c>
    </row>
    <row r="31892" spans="1:10" x14ac:dyDescent="0.3">
      <c r="A31892" t="s">
        <v>212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13</v>
      </c>
      <c r="I31892" t="s">
        <v>4476</v>
      </c>
      <c r="J31892" t="s">
        <v>711</v>
      </c>
    </row>
    <row r="31893" spans="1:10" x14ac:dyDescent="0.3">
      <c r="A31893" t="s">
        <v>212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705</v>
      </c>
      <c r="I31893" t="s">
        <v>4452</v>
      </c>
      <c r="J31893" t="s">
        <v>4453</v>
      </c>
    </row>
    <row r="31894" spans="1:10" x14ac:dyDescent="0.3">
      <c r="A31894" t="s">
        <v>212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54</v>
      </c>
      <c r="I31894" t="s">
        <v>4403</v>
      </c>
      <c r="J31894" t="s">
        <v>4404</v>
      </c>
    </row>
    <row r="31895" spans="1:10" x14ac:dyDescent="0.3">
      <c r="A31895" t="s">
        <v>212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68</v>
      </c>
      <c r="I31895" t="s">
        <v>4435</v>
      </c>
      <c r="J31895" t="s">
        <v>4436</v>
      </c>
    </row>
    <row r="31896" spans="1:10" x14ac:dyDescent="0.3">
      <c r="A31896" t="s">
        <v>212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35</v>
      </c>
      <c r="I31896" t="s">
        <v>4454</v>
      </c>
      <c r="J31896" t="s">
        <v>4455</v>
      </c>
    </row>
    <row r="31897" spans="1:10" x14ac:dyDescent="0.3">
      <c r="A31897" t="s">
        <v>212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38</v>
      </c>
      <c r="I31897" t="s">
        <v>4456</v>
      </c>
      <c r="J31897" t="s">
        <v>4457</v>
      </c>
    </row>
    <row r="31898" spans="1:10" x14ac:dyDescent="0.3">
      <c r="A31898" t="s">
        <v>212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78</v>
      </c>
      <c r="I31898" t="s">
        <v>4444</v>
      </c>
      <c r="J31898" t="s">
        <v>4445</v>
      </c>
    </row>
    <row r="31899" spans="1:10" x14ac:dyDescent="0.3">
      <c r="A31899" t="s">
        <v>212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71</v>
      </c>
      <c r="I31899" t="s">
        <v>4578</v>
      </c>
      <c r="J31899" t="s">
        <v>4579</v>
      </c>
    </row>
    <row r="31900" spans="1:10" x14ac:dyDescent="0.3">
      <c r="A31900" t="s">
        <v>212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17</v>
      </c>
      <c r="I31900" t="s">
        <v>4460</v>
      </c>
      <c r="J31900" t="s">
        <v>4461</v>
      </c>
    </row>
    <row r="31901" spans="1:10" x14ac:dyDescent="0.3">
      <c r="A31901" t="s">
        <v>212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54</v>
      </c>
      <c r="I31901" t="s">
        <v>4403</v>
      </c>
      <c r="J31901" t="s">
        <v>4404</v>
      </c>
    </row>
    <row r="31902" spans="1:10" x14ac:dyDescent="0.3">
      <c r="A31902" t="s">
        <v>212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82</v>
      </c>
      <c r="I31902" t="s">
        <v>4440</v>
      </c>
      <c r="J31902" t="s">
        <v>4441</v>
      </c>
    </row>
    <row r="31903" spans="1:10" x14ac:dyDescent="0.3">
      <c r="A31903" t="s">
        <v>212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30</v>
      </c>
      <c r="I31903" t="s">
        <v>4412</v>
      </c>
      <c r="J31903" t="s">
        <v>4413</v>
      </c>
    </row>
    <row r="31904" spans="1:10" x14ac:dyDescent="0.3">
      <c r="A31904" t="s">
        <v>212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48</v>
      </c>
      <c r="I31904" t="s">
        <v>4430</v>
      </c>
      <c r="J31904" t="s">
        <v>4431</v>
      </c>
    </row>
    <row r="31905" spans="1:10" x14ac:dyDescent="0.3">
      <c r="A31905" t="s">
        <v>212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69</v>
      </c>
      <c r="I31905" t="s">
        <v>4419</v>
      </c>
      <c r="J31905" t="s">
        <v>4420</v>
      </c>
    </row>
    <row r="31906" spans="1:10" x14ac:dyDescent="0.3">
      <c r="A31906" t="s">
        <v>212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82</v>
      </c>
      <c r="I31906" t="s">
        <v>4440</v>
      </c>
      <c r="J31906" t="s">
        <v>4441</v>
      </c>
    </row>
    <row r="31907" spans="1:10" x14ac:dyDescent="0.3">
      <c r="A31907" t="s">
        <v>212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30</v>
      </c>
      <c r="I31907" t="s">
        <v>4412</v>
      </c>
      <c r="J31907" t="s">
        <v>4413</v>
      </c>
    </row>
    <row r="31908" spans="1:10" x14ac:dyDescent="0.3">
      <c r="A31908" t="s">
        <v>212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90</v>
      </c>
      <c r="I31908" t="s">
        <v>4428</v>
      </c>
      <c r="J31908" t="s">
        <v>4429</v>
      </c>
    </row>
    <row r="31909" spans="1:10" x14ac:dyDescent="0.3">
      <c r="A31909" t="s">
        <v>212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505</v>
      </c>
      <c r="I31909" t="s">
        <v>4384</v>
      </c>
      <c r="J31909" t="s">
        <v>4439</v>
      </c>
    </row>
    <row r="31910" spans="1:10" x14ac:dyDescent="0.3">
      <c r="A31910" t="s">
        <v>212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30</v>
      </c>
      <c r="I31910" t="s">
        <v>4412</v>
      </c>
      <c r="J31910" t="s">
        <v>4413</v>
      </c>
    </row>
    <row r="31911" spans="1:10" x14ac:dyDescent="0.3">
      <c r="A31911" t="s">
        <v>212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82</v>
      </c>
      <c r="I31911" t="s">
        <v>4440</v>
      </c>
      <c r="J31911" t="s">
        <v>4441</v>
      </c>
    </row>
    <row r="31912" spans="1:10" x14ac:dyDescent="0.3">
      <c r="A31912" t="s">
        <v>212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30</v>
      </c>
      <c r="I31912" t="s">
        <v>4412</v>
      </c>
      <c r="J31912" t="s">
        <v>4413</v>
      </c>
    </row>
    <row r="31913" spans="1:10" x14ac:dyDescent="0.3">
      <c r="A31913" t="s">
        <v>212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66</v>
      </c>
      <c r="I31913" t="s">
        <v>4417</v>
      </c>
      <c r="J31913" t="s">
        <v>4418</v>
      </c>
    </row>
    <row r="31914" spans="1:10" x14ac:dyDescent="0.3">
      <c r="A31914" t="s">
        <v>212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82</v>
      </c>
      <c r="I31914" t="s">
        <v>4440</v>
      </c>
      <c r="J31914" t="s">
        <v>4441</v>
      </c>
    </row>
    <row r="31915" spans="1:10" x14ac:dyDescent="0.3">
      <c r="A31915" t="s">
        <v>212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30</v>
      </c>
      <c r="I31915" t="s">
        <v>4412</v>
      </c>
      <c r="J31915" t="s">
        <v>4413</v>
      </c>
    </row>
    <row r="31916" spans="1:10" x14ac:dyDescent="0.3">
      <c r="A31916" t="s">
        <v>212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82</v>
      </c>
      <c r="I31916" t="s">
        <v>4440</v>
      </c>
      <c r="J31916" t="s">
        <v>4441</v>
      </c>
    </row>
    <row r="31917" spans="1:10" x14ac:dyDescent="0.3">
      <c r="A31917" t="s">
        <v>212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66</v>
      </c>
      <c r="I31917" t="s">
        <v>4410</v>
      </c>
      <c r="J31917" t="s">
        <v>4411</v>
      </c>
    </row>
    <row r="31918" spans="1:10" x14ac:dyDescent="0.3">
      <c r="A31918" t="s">
        <v>212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66</v>
      </c>
      <c r="I31918" t="s">
        <v>4410</v>
      </c>
      <c r="J31918" t="s">
        <v>4411</v>
      </c>
    </row>
    <row r="31919" spans="1:10" x14ac:dyDescent="0.3">
      <c r="A31919" t="s">
        <v>212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505</v>
      </c>
      <c r="I31919" t="s">
        <v>4384</v>
      </c>
      <c r="J31919" t="s">
        <v>4439</v>
      </c>
    </row>
    <row r="31920" spans="1:10" x14ac:dyDescent="0.3">
      <c r="A31920" t="s">
        <v>212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30</v>
      </c>
      <c r="I31920" t="s">
        <v>4412</v>
      </c>
      <c r="J31920" t="s">
        <v>4413</v>
      </c>
    </row>
    <row r="31921" spans="1:10" x14ac:dyDescent="0.3">
      <c r="A31921" t="s">
        <v>212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30</v>
      </c>
      <c r="I31921" t="s">
        <v>4412</v>
      </c>
      <c r="J31921" t="s">
        <v>4413</v>
      </c>
    </row>
    <row r="31922" spans="1:10" x14ac:dyDescent="0.3">
      <c r="A31922" t="s">
        <v>213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13</v>
      </c>
      <c r="I31922" t="s">
        <v>4476</v>
      </c>
      <c r="J31922" t="s">
        <v>711</v>
      </c>
    </row>
    <row r="31923" spans="1:10" x14ac:dyDescent="0.3">
      <c r="A31923" t="s">
        <v>213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505</v>
      </c>
      <c r="I31923" t="s">
        <v>4384</v>
      </c>
      <c r="J31923" t="s">
        <v>4439</v>
      </c>
    </row>
    <row r="31924" spans="1:10" x14ac:dyDescent="0.3">
      <c r="A31924" t="s">
        <v>213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78</v>
      </c>
      <c r="I31924" t="s">
        <v>4444</v>
      </c>
      <c r="J31924" t="s">
        <v>4445</v>
      </c>
    </row>
    <row r="31925" spans="1:10" x14ac:dyDescent="0.3">
      <c r="A31925" t="s">
        <v>213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26</v>
      </c>
      <c r="I31925" t="s">
        <v>4424</v>
      </c>
      <c r="J31925" t="s">
        <v>4425</v>
      </c>
    </row>
    <row r="31926" spans="1:10" x14ac:dyDescent="0.3">
      <c r="A31926" t="s">
        <v>213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60</v>
      </c>
      <c r="I31926" t="s">
        <v>4467</v>
      </c>
      <c r="J31926" t="s">
        <v>4468</v>
      </c>
    </row>
    <row r="31927" spans="1:10" x14ac:dyDescent="0.3">
      <c r="A31927" t="s">
        <v>213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78</v>
      </c>
      <c r="I31927" t="s">
        <v>4444</v>
      </c>
      <c r="J31927" t="s">
        <v>4445</v>
      </c>
    </row>
    <row r="31928" spans="1:10" x14ac:dyDescent="0.3">
      <c r="A31928" t="s">
        <v>213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709</v>
      </c>
      <c r="I31928" t="s">
        <v>4401</v>
      </c>
      <c r="J31928" t="s">
        <v>4402</v>
      </c>
    </row>
    <row r="31929" spans="1:10" x14ac:dyDescent="0.3">
      <c r="A31929" t="s">
        <v>213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709</v>
      </c>
      <c r="I31929" t="s">
        <v>4401</v>
      </c>
      <c r="J31929" t="s">
        <v>4402</v>
      </c>
    </row>
    <row r="31930" spans="1:10" x14ac:dyDescent="0.3">
      <c r="A31930" t="s">
        <v>213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78</v>
      </c>
      <c r="I31930" t="s">
        <v>4444</v>
      </c>
      <c r="J31930" t="s">
        <v>4445</v>
      </c>
    </row>
    <row r="31931" spans="1:10" x14ac:dyDescent="0.3">
      <c r="A31931" t="s">
        <v>213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505</v>
      </c>
      <c r="I31931" t="s">
        <v>4384</v>
      </c>
      <c r="J31931" t="s">
        <v>4439</v>
      </c>
    </row>
    <row r="31932" spans="1:10" x14ac:dyDescent="0.3">
      <c r="A31932" t="s">
        <v>213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81</v>
      </c>
      <c r="I31932" t="s">
        <v>4462</v>
      </c>
      <c r="J31932" t="s">
        <v>4463</v>
      </c>
    </row>
    <row r="31933" spans="1:10" x14ac:dyDescent="0.3">
      <c r="A31933" t="s">
        <v>213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72</v>
      </c>
      <c r="I31933" t="s">
        <v>4474</v>
      </c>
      <c r="J31933" t="s">
        <v>4475</v>
      </c>
    </row>
    <row r="31934" spans="1:10" x14ac:dyDescent="0.3">
      <c r="A31934" t="s">
        <v>213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709</v>
      </c>
      <c r="I31934" t="s">
        <v>4401</v>
      </c>
      <c r="J31934" t="s">
        <v>4402</v>
      </c>
    </row>
    <row r="31935" spans="1:10" x14ac:dyDescent="0.3">
      <c r="A31935" t="s">
        <v>213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38</v>
      </c>
      <c r="I31935" t="s">
        <v>4456</v>
      </c>
      <c r="J31935" t="s">
        <v>4457</v>
      </c>
    </row>
    <row r="31936" spans="1:10" x14ac:dyDescent="0.3">
      <c r="A31936" t="s">
        <v>213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38</v>
      </c>
      <c r="I31936" t="s">
        <v>4456</v>
      </c>
      <c r="J31936" t="s">
        <v>4457</v>
      </c>
    </row>
    <row r="31937" spans="1:10" x14ac:dyDescent="0.3">
      <c r="A31937" t="s">
        <v>213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13</v>
      </c>
      <c r="I31937" t="s">
        <v>4476</v>
      </c>
      <c r="J31937" t="s">
        <v>711</v>
      </c>
    </row>
    <row r="31938" spans="1:10" x14ac:dyDescent="0.3">
      <c r="A31938" t="s">
        <v>213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54</v>
      </c>
      <c r="I31938" t="s">
        <v>4403</v>
      </c>
      <c r="J31938" t="s">
        <v>4404</v>
      </c>
    </row>
    <row r="31939" spans="1:10" x14ac:dyDescent="0.3">
      <c r="A31939" t="s">
        <v>389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38</v>
      </c>
      <c r="I31939" t="s">
        <v>4456</v>
      </c>
      <c r="J31939" t="s">
        <v>4457</v>
      </c>
    </row>
    <row r="31940" spans="1:10" x14ac:dyDescent="0.3">
      <c r="A31940" t="s">
        <v>213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90</v>
      </c>
      <c r="I31940" t="s">
        <v>4428</v>
      </c>
      <c r="J31940" t="s">
        <v>4429</v>
      </c>
    </row>
    <row r="31941" spans="1:10" x14ac:dyDescent="0.3">
      <c r="A31941" t="s">
        <v>213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90</v>
      </c>
      <c r="I31941" t="s">
        <v>4428</v>
      </c>
      <c r="J31941" t="s">
        <v>4429</v>
      </c>
    </row>
    <row r="31942" spans="1:10" x14ac:dyDescent="0.3">
      <c r="A31942" t="s">
        <v>213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15</v>
      </c>
      <c r="I31942" t="s">
        <v>4382</v>
      </c>
      <c r="J31942" t="s">
        <v>4405</v>
      </c>
    </row>
    <row r="31943" spans="1:10" x14ac:dyDescent="0.3">
      <c r="A31943" t="s">
        <v>213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54</v>
      </c>
      <c r="I31943" t="s">
        <v>4403</v>
      </c>
      <c r="J31943" t="s">
        <v>4404</v>
      </c>
    </row>
    <row r="31944" spans="1:10" x14ac:dyDescent="0.3">
      <c r="A31944" t="s">
        <v>213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30</v>
      </c>
      <c r="I31944" t="s">
        <v>4412</v>
      </c>
      <c r="J31944" t="s">
        <v>4413</v>
      </c>
    </row>
    <row r="31945" spans="1:10" x14ac:dyDescent="0.3">
      <c r="A31945" t="s">
        <v>213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51</v>
      </c>
      <c r="I31945" t="s">
        <v>4396</v>
      </c>
      <c r="J31945" t="s">
        <v>4416</v>
      </c>
    </row>
    <row r="31946" spans="1:10" x14ac:dyDescent="0.3">
      <c r="A31946" t="s">
        <v>213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30</v>
      </c>
      <c r="I31946" t="s">
        <v>4412</v>
      </c>
      <c r="J31946" t="s">
        <v>4413</v>
      </c>
    </row>
    <row r="31947" spans="1:10" x14ac:dyDescent="0.3">
      <c r="A31947" t="s">
        <v>213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69</v>
      </c>
      <c r="I31947" t="s">
        <v>4419</v>
      </c>
      <c r="J31947" t="s">
        <v>4420</v>
      </c>
    </row>
    <row r="31948" spans="1:10" x14ac:dyDescent="0.3">
      <c r="A31948" t="s">
        <v>213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82</v>
      </c>
      <c r="I31948" t="s">
        <v>4440</v>
      </c>
      <c r="J31948" t="s">
        <v>4441</v>
      </c>
    </row>
    <row r="31949" spans="1:10" x14ac:dyDescent="0.3">
      <c r="A31949" t="s">
        <v>213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90</v>
      </c>
      <c r="I31949" t="s">
        <v>4428</v>
      </c>
      <c r="J31949" t="s">
        <v>4429</v>
      </c>
    </row>
    <row r="31950" spans="1:10" x14ac:dyDescent="0.3">
      <c r="A31950" t="s">
        <v>213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30</v>
      </c>
      <c r="I31950" t="s">
        <v>4412</v>
      </c>
      <c r="J31950" t="s">
        <v>4413</v>
      </c>
    </row>
    <row r="31951" spans="1:10" x14ac:dyDescent="0.3">
      <c r="A31951" t="s">
        <v>213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30</v>
      </c>
      <c r="I31951" t="s">
        <v>4412</v>
      </c>
      <c r="J31951" t="s">
        <v>4413</v>
      </c>
    </row>
    <row r="31952" spans="1:10" x14ac:dyDescent="0.3">
      <c r="A31952" t="s">
        <v>213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30</v>
      </c>
      <c r="I31952" t="s">
        <v>4412</v>
      </c>
      <c r="J31952" t="s">
        <v>4413</v>
      </c>
    </row>
    <row r="31953" spans="1:10" x14ac:dyDescent="0.3">
      <c r="A31953" t="s">
        <v>213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30</v>
      </c>
      <c r="I31953" t="s">
        <v>4412</v>
      </c>
      <c r="J31953" t="s">
        <v>4413</v>
      </c>
    </row>
    <row r="31954" spans="1:10" x14ac:dyDescent="0.3">
      <c r="A31954" t="s">
        <v>213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66</v>
      </c>
      <c r="I31954" t="s">
        <v>4410</v>
      </c>
      <c r="J31954" t="s">
        <v>4411</v>
      </c>
    </row>
    <row r="31955" spans="1:10" x14ac:dyDescent="0.3">
      <c r="A31955" t="s">
        <v>213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66</v>
      </c>
      <c r="I31955" t="s">
        <v>4410</v>
      </c>
      <c r="J31955" t="s">
        <v>4411</v>
      </c>
    </row>
    <row r="31956" spans="1:10" x14ac:dyDescent="0.3">
      <c r="A31956" t="s">
        <v>213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15</v>
      </c>
      <c r="I31956" t="s">
        <v>4382</v>
      </c>
      <c r="J31956" t="s">
        <v>4405</v>
      </c>
    </row>
    <row r="31957" spans="1:10" x14ac:dyDescent="0.3">
      <c r="A31957" t="s">
        <v>214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66</v>
      </c>
      <c r="I31957" t="s">
        <v>4417</v>
      </c>
      <c r="J31957" t="s">
        <v>4418</v>
      </c>
    </row>
    <row r="31958" spans="1:10" x14ac:dyDescent="0.3">
      <c r="A31958" t="s">
        <v>214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30</v>
      </c>
      <c r="I31958" t="s">
        <v>4412</v>
      </c>
      <c r="J31958" t="s">
        <v>4413</v>
      </c>
    </row>
    <row r="31959" spans="1:10" x14ac:dyDescent="0.3">
      <c r="A31959" t="s">
        <v>214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72</v>
      </c>
      <c r="I31959" t="s">
        <v>4474</v>
      </c>
      <c r="J31959" t="s">
        <v>4475</v>
      </c>
    </row>
    <row r="31960" spans="1:10" x14ac:dyDescent="0.3">
      <c r="A31960" t="s">
        <v>214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78</v>
      </c>
      <c r="I31960" t="s">
        <v>4444</v>
      </c>
      <c r="J31960" t="s">
        <v>4445</v>
      </c>
    </row>
    <row r="31961" spans="1:10" x14ac:dyDescent="0.3">
      <c r="A31961" t="s">
        <v>214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26</v>
      </c>
      <c r="I31961" t="s">
        <v>4424</v>
      </c>
      <c r="J31961" t="s">
        <v>4425</v>
      </c>
    </row>
    <row r="31962" spans="1:10" x14ac:dyDescent="0.3">
      <c r="A31962" t="s">
        <v>214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38</v>
      </c>
      <c r="I31962" t="s">
        <v>4456</v>
      </c>
      <c r="J31962" t="s">
        <v>4457</v>
      </c>
    </row>
    <row r="31963" spans="1:10" x14ac:dyDescent="0.3">
      <c r="A31963" t="s">
        <v>214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78</v>
      </c>
      <c r="I31963" t="s">
        <v>4444</v>
      </c>
      <c r="J31963" t="s">
        <v>4445</v>
      </c>
    </row>
    <row r="31964" spans="1:10" x14ac:dyDescent="0.3">
      <c r="A31964" t="s">
        <v>214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604</v>
      </c>
      <c r="I31964" t="s">
        <v>4479</v>
      </c>
      <c r="J31964" t="s">
        <v>370</v>
      </c>
    </row>
    <row r="31965" spans="1:10" x14ac:dyDescent="0.3">
      <c r="A31965" t="s">
        <v>214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41</v>
      </c>
      <c r="I31965" t="s">
        <v>4458</v>
      </c>
      <c r="J31965" t="s">
        <v>4459</v>
      </c>
    </row>
    <row r="31966" spans="1:10" x14ac:dyDescent="0.3">
      <c r="A31966" t="s">
        <v>214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26</v>
      </c>
      <c r="I31966" t="s">
        <v>4424</v>
      </c>
      <c r="J31966" t="s">
        <v>4425</v>
      </c>
    </row>
    <row r="31967" spans="1:10" x14ac:dyDescent="0.3">
      <c r="A31967" t="s">
        <v>214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13</v>
      </c>
      <c r="I31967" t="s">
        <v>4476</v>
      </c>
      <c r="J31967" t="s">
        <v>711</v>
      </c>
    </row>
    <row r="31968" spans="1:10" x14ac:dyDescent="0.3">
      <c r="A31968" t="s">
        <v>214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44</v>
      </c>
      <c r="I31968" t="s">
        <v>4450</v>
      </c>
      <c r="J31968" t="s">
        <v>4451</v>
      </c>
    </row>
    <row r="31969" spans="1:10" x14ac:dyDescent="0.3">
      <c r="A31969" t="s">
        <v>214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78</v>
      </c>
      <c r="I31969" t="s">
        <v>4444</v>
      </c>
      <c r="J31969" t="s">
        <v>4445</v>
      </c>
    </row>
    <row r="31970" spans="1:10" x14ac:dyDescent="0.3">
      <c r="A31970" t="s">
        <v>214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44</v>
      </c>
      <c r="I31970" t="s">
        <v>4450</v>
      </c>
      <c r="J31970" t="s">
        <v>4451</v>
      </c>
    </row>
    <row r="31971" spans="1:10" x14ac:dyDescent="0.3">
      <c r="A31971" t="s">
        <v>214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65</v>
      </c>
      <c r="I31971" t="s">
        <v>4465</v>
      </c>
      <c r="J31971" t="s">
        <v>4466</v>
      </c>
    </row>
    <row r="31972" spans="1:10" x14ac:dyDescent="0.3">
      <c r="A31972" t="s">
        <v>214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709</v>
      </c>
      <c r="I31972" t="s">
        <v>4401</v>
      </c>
      <c r="J31972" t="s">
        <v>4402</v>
      </c>
    </row>
    <row r="31973" spans="1:10" x14ac:dyDescent="0.3">
      <c r="A31973" t="s">
        <v>214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60</v>
      </c>
      <c r="I31973" t="s">
        <v>4467</v>
      </c>
      <c r="J31973" t="s">
        <v>4468</v>
      </c>
    </row>
    <row r="31974" spans="1:10" x14ac:dyDescent="0.3">
      <c r="A31974" t="s">
        <v>214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68</v>
      </c>
      <c r="I31974" t="s">
        <v>4435</v>
      </c>
      <c r="J31974" t="s">
        <v>4436</v>
      </c>
    </row>
    <row r="31975" spans="1:10" x14ac:dyDescent="0.3">
      <c r="A31975" t="s">
        <v>214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78</v>
      </c>
      <c r="I31975" t="s">
        <v>4444</v>
      </c>
      <c r="J31975" t="s">
        <v>4445</v>
      </c>
    </row>
    <row r="31976" spans="1:10" x14ac:dyDescent="0.3">
      <c r="A31976" t="s">
        <v>214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54</v>
      </c>
      <c r="I31976" t="s">
        <v>4403</v>
      </c>
      <c r="J31976" t="s">
        <v>4404</v>
      </c>
    </row>
    <row r="31977" spans="1:10" x14ac:dyDescent="0.3">
      <c r="A31977" t="s">
        <v>214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30</v>
      </c>
      <c r="I31977" t="s">
        <v>4412</v>
      </c>
      <c r="J31977" t="s">
        <v>4413</v>
      </c>
    </row>
    <row r="31978" spans="1:10" x14ac:dyDescent="0.3">
      <c r="A31978" t="s">
        <v>214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81</v>
      </c>
      <c r="I31978" t="s">
        <v>4462</v>
      </c>
      <c r="J31978" t="s">
        <v>4463</v>
      </c>
    </row>
    <row r="31979" spans="1:10" x14ac:dyDescent="0.3">
      <c r="A31979" t="s">
        <v>214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69</v>
      </c>
      <c r="I31979" t="s">
        <v>4419</v>
      </c>
      <c r="J31979" t="s">
        <v>4420</v>
      </c>
    </row>
    <row r="31980" spans="1:10" x14ac:dyDescent="0.3">
      <c r="A31980" t="s">
        <v>214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505</v>
      </c>
      <c r="I31980" t="s">
        <v>4384</v>
      </c>
      <c r="J31980" t="s">
        <v>4439</v>
      </c>
    </row>
    <row r="31981" spans="1:10" x14ac:dyDescent="0.3">
      <c r="A31981" t="s">
        <v>214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15</v>
      </c>
      <c r="I31981" t="s">
        <v>4382</v>
      </c>
      <c r="J31981" t="s">
        <v>4405</v>
      </c>
    </row>
    <row r="31982" spans="1:10" x14ac:dyDescent="0.3">
      <c r="A31982" t="s">
        <v>214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26</v>
      </c>
      <c r="I31982" t="s">
        <v>4424</v>
      </c>
      <c r="J31982" t="s">
        <v>4425</v>
      </c>
    </row>
    <row r="31983" spans="1:10" x14ac:dyDescent="0.3">
      <c r="A31983" t="s">
        <v>214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30</v>
      </c>
      <c r="I31983" t="s">
        <v>4412</v>
      </c>
      <c r="J31983" t="s">
        <v>4413</v>
      </c>
    </row>
    <row r="31984" spans="1:10" x14ac:dyDescent="0.3">
      <c r="A31984" t="s">
        <v>214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30</v>
      </c>
      <c r="I31984" t="s">
        <v>4412</v>
      </c>
      <c r="J31984" t="s">
        <v>4413</v>
      </c>
    </row>
    <row r="31985" spans="1:10" x14ac:dyDescent="0.3">
      <c r="A31985" t="s">
        <v>214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75</v>
      </c>
      <c r="I31985" t="s">
        <v>4426</v>
      </c>
      <c r="J31985" t="s">
        <v>4427</v>
      </c>
    </row>
    <row r="31986" spans="1:10" x14ac:dyDescent="0.3">
      <c r="A31986" t="s">
        <v>214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75</v>
      </c>
      <c r="I31986" t="s">
        <v>4426</v>
      </c>
      <c r="J31986" t="s">
        <v>4427</v>
      </c>
    </row>
    <row r="31987" spans="1:10" x14ac:dyDescent="0.3">
      <c r="A31987" t="s">
        <v>214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90</v>
      </c>
      <c r="I31987" t="s">
        <v>4428</v>
      </c>
      <c r="J31987" t="s">
        <v>4429</v>
      </c>
    </row>
    <row r="31988" spans="1:10" x14ac:dyDescent="0.3">
      <c r="A31988" t="s">
        <v>214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82</v>
      </c>
      <c r="I31988" t="s">
        <v>4440</v>
      </c>
      <c r="J31988" t="s">
        <v>4441</v>
      </c>
    </row>
    <row r="31989" spans="1:10" x14ac:dyDescent="0.3">
      <c r="A31989" t="s">
        <v>214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30</v>
      </c>
      <c r="I31989" t="s">
        <v>4412</v>
      </c>
      <c r="J31989" t="s">
        <v>4413</v>
      </c>
    </row>
    <row r="31990" spans="1:10" x14ac:dyDescent="0.3">
      <c r="A31990" t="s">
        <v>214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30</v>
      </c>
      <c r="I31990" t="s">
        <v>4412</v>
      </c>
      <c r="J31990" t="s">
        <v>4413</v>
      </c>
    </row>
    <row r="31991" spans="1:10" x14ac:dyDescent="0.3">
      <c r="A31991" t="s">
        <v>214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30</v>
      </c>
      <c r="I31991" t="s">
        <v>4412</v>
      </c>
      <c r="J31991" t="s">
        <v>4413</v>
      </c>
    </row>
    <row r="31992" spans="1:10" x14ac:dyDescent="0.3">
      <c r="A31992" t="s">
        <v>214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69</v>
      </c>
      <c r="I31992" t="s">
        <v>4419</v>
      </c>
      <c r="J31992" t="s">
        <v>4420</v>
      </c>
    </row>
    <row r="31993" spans="1:10" x14ac:dyDescent="0.3">
      <c r="A31993" t="s">
        <v>214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78</v>
      </c>
      <c r="I31993" t="s">
        <v>4422</v>
      </c>
      <c r="J31993" t="s">
        <v>4423</v>
      </c>
    </row>
    <row r="31994" spans="1:10" x14ac:dyDescent="0.3">
      <c r="A31994" t="s">
        <v>214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43</v>
      </c>
      <c r="I31994" t="s">
        <v>4378</v>
      </c>
      <c r="J31994" t="s">
        <v>4421</v>
      </c>
    </row>
    <row r="31995" spans="1:10" x14ac:dyDescent="0.3">
      <c r="A31995" t="s">
        <v>214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90</v>
      </c>
      <c r="I31995" t="s">
        <v>4428</v>
      </c>
      <c r="J31995" t="s">
        <v>4429</v>
      </c>
    </row>
    <row r="31996" spans="1:10" x14ac:dyDescent="0.3">
      <c r="A31996" t="s">
        <v>214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90</v>
      </c>
      <c r="I31996" t="s">
        <v>4428</v>
      </c>
      <c r="J31996" t="s">
        <v>4429</v>
      </c>
    </row>
    <row r="31997" spans="1:10" x14ac:dyDescent="0.3">
      <c r="A31997" t="s">
        <v>214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75</v>
      </c>
      <c r="I31997" t="s">
        <v>4426</v>
      </c>
      <c r="J31997" t="s">
        <v>4427</v>
      </c>
    </row>
    <row r="31998" spans="1:10" x14ac:dyDescent="0.3">
      <c r="A31998" t="s">
        <v>215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54</v>
      </c>
      <c r="I31998" t="s">
        <v>4403</v>
      </c>
      <c r="J31998" t="s">
        <v>4404</v>
      </c>
    </row>
    <row r="31999" spans="1:10" x14ac:dyDescent="0.3">
      <c r="A31999" t="s">
        <v>215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30</v>
      </c>
      <c r="I31999" t="s">
        <v>4412</v>
      </c>
      <c r="J31999" t="s">
        <v>4413</v>
      </c>
    </row>
    <row r="32000" spans="1:10" x14ac:dyDescent="0.3">
      <c r="A32000" t="s">
        <v>215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30</v>
      </c>
      <c r="I32000" t="s">
        <v>4412</v>
      </c>
      <c r="J32000" t="s">
        <v>4413</v>
      </c>
    </row>
    <row r="32001" spans="1:10" x14ac:dyDescent="0.3">
      <c r="A32001" t="s">
        <v>215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907</v>
      </c>
      <c r="I32001" t="s">
        <v>4533</v>
      </c>
      <c r="J32001" t="s">
        <v>4489</v>
      </c>
    </row>
    <row r="32002" spans="1:10" x14ac:dyDescent="0.3">
      <c r="A32002" t="s">
        <v>215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910</v>
      </c>
      <c r="I32002" t="s">
        <v>4482</v>
      </c>
      <c r="J32002" t="s">
        <v>4483</v>
      </c>
    </row>
    <row r="32003" spans="1:10" x14ac:dyDescent="0.3">
      <c r="A32003" t="s">
        <v>215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13</v>
      </c>
      <c r="I32003" t="s">
        <v>4583</v>
      </c>
      <c r="J32003" t="s">
        <v>4584</v>
      </c>
    </row>
    <row r="32004" spans="1:10" x14ac:dyDescent="0.3">
      <c r="A32004" t="s">
        <v>215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16</v>
      </c>
      <c r="I32004" t="s">
        <v>4486</v>
      </c>
      <c r="J32004" t="s">
        <v>4487</v>
      </c>
    </row>
    <row r="32005" spans="1:10" x14ac:dyDescent="0.3">
      <c r="A32005" t="s">
        <v>215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16</v>
      </c>
      <c r="I32005" t="s">
        <v>4486</v>
      </c>
      <c r="J32005" t="s">
        <v>4487</v>
      </c>
    </row>
    <row r="32006" spans="1:10" x14ac:dyDescent="0.3">
      <c r="A32006" t="s">
        <v>215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904</v>
      </c>
      <c r="I32006" t="s">
        <v>4480</v>
      </c>
      <c r="J32006" t="s">
        <v>4481</v>
      </c>
    </row>
    <row r="32007" spans="1:10" x14ac:dyDescent="0.3">
      <c r="A32007" t="s">
        <v>215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53</v>
      </c>
      <c r="I32007" t="s">
        <v>4376</v>
      </c>
      <c r="J32007" t="s">
        <v>4505</v>
      </c>
    </row>
    <row r="32008" spans="1:10" x14ac:dyDescent="0.3">
      <c r="A32008" t="s">
        <v>215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607</v>
      </c>
      <c r="I32008" t="s">
        <v>4494</v>
      </c>
      <c r="J32008" t="s">
        <v>4495</v>
      </c>
    </row>
    <row r="32009" spans="1:10" x14ac:dyDescent="0.3">
      <c r="A32009" t="s">
        <v>215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607</v>
      </c>
      <c r="I32009" t="s">
        <v>4494</v>
      </c>
      <c r="J32009" t="s">
        <v>4495</v>
      </c>
    </row>
    <row r="32010" spans="1:10" x14ac:dyDescent="0.3">
      <c r="A32010" t="s">
        <v>215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904</v>
      </c>
      <c r="I32010" t="s">
        <v>4480</v>
      </c>
      <c r="J32010" t="s">
        <v>4481</v>
      </c>
    </row>
    <row r="32011" spans="1:10" x14ac:dyDescent="0.3">
      <c r="A32011" t="s">
        <v>215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910</v>
      </c>
      <c r="I32011" t="s">
        <v>4482</v>
      </c>
      <c r="J32011" t="s">
        <v>4483</v>
      </c>
    </row>
    <row r="32012" spans="1:10" x14ac:dyDescent="0.3">
      <c r="A32012" t="s">
        <v>215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16</v>
      </c>
      <c r="I32012" t="s">
        <v>4486</v>
      </c>
      <c r="J32012" t="s">
        <v>4487</v>
      </c>
    </row>
    <row r="32013" spans="1:10" x14ac:dyDescent="0.3">
      <c r="A32013" t="s">
        <v>215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910</v>
      </c>
      <c r="I32013" t="s">
        <v>4482</v>
      </c>
      <c r="J32013" t="s">
        <v>4483</v>
      </c>
    </row>
    <row r="32014" spans="1:10" x14ac:dyDescent="0.3">
      <c r="A32014" t="s">
        <v>215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18</v>
      </c>
      <c r="I32014" t="s">
        <v>4582</v>
      </c>
      <c r="J32014" t="s">
        <v>4555</v>
      </c>
    </row>
    <row r="32015" spans="1:10" x14ac:dyDescent="0.3">
      <c r="A32015" t="s">
        <v>215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44</v>
      </c>
      <c r="I32015" t="s">
        <v>4540</v>
      </c>
      <c r="J32015" t="s">
        <v>4541</v>
      </c>
    </row>
    <row r="32016" spans="1:10" x14ac:dyDescent="0.3">
      <c r="A32016" t="s">
        <v>215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44</v>
      </c>
      <c r="I32016" t="s">
        <v>4540</v>
      </c>
      <c r="J32016" t="s">
        <v>4541</v>
      </c>
    </row>
    <row r="32017" spans="1:10" x14ac:dyDescent="0.3">
      <c r="A32017" t="s">
        <v>215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24</v>
      </c>
      <c r="I32017" t="s">
        <v>4525</v>
      </c>
      <c r="J32017" t="s">
        <v>4526</v>
      </c>
    </row>
    <row r="32018" spans="1:10" x14ac:dyDescent="0.3">
      <c r="A32018" t="s">
        <v>215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16</v>
      </c>
      <c r="I32018" t="s">
        <v>4486</v>
      </c>
      <c r="J32018" t="s">
        <v>4487</v>
      </c>
    </row>
    <row r="32019" spans="1:10" x14ac:dyDescent="0.3">
      <c r="A32019" t="s">
        <v>215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907</v>
      </c>
      <c r="I32019" t="s">
        <v>4533</v>
      </c>
      <c r="J32019" t="s">
        <v>4489</v>
      </c>
    </row>
    <row r="32020" spans="1:10" x14ac:dyDescent="0.3">
      <c r="A32020" t="s">
        <v>215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907</v>
      </c>
      <c r="I32020" t="s">
        <v>4533</v>
      </c>
      <c r="J32020" t="s">
        <v>4489</v>
      </c>
    </row>
    <row r="32021" spans="1:10" x14ac:dyDescent="0.3">
      <c r="A32021" t="s">
        <v>215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20</v>
      </c>
      <c r="I32021" t="s">
        <v>4521</v>
      </c>
      <c r="J32021" t="s">
        <v>4522</v>
      </c>
    </row>
    <row r="32022" spans="1:10" x14ac:dyDescent="0.3">
      <c r="A32022" t="s">
        <v>215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16</v>
      </c>
      <c r="I32022" t="s">
        <v>4486</v>
      </c>
      <c r="J32022" t="s">
        <v>4487</v>
      </c>
    </row>
    <row r="32023" spans="1:10" x14ac:dyDescent="0.3">
      <c r="A32023" t="s">
        <v>215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907</v>
      </c>
      <c r="I32023" t="s">
        <v>4533</v>
      </c>
      <c r="J32023" t="s">
        <v>4489</v>
      </c>
    </row>
    <row r="32024" spans="1:10" x14ac:dyDescent="0.3">
      <c r="A32024" t="s">
        <v>215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22</v>
      </c>
      <c r="I32024" t="s">
        <v>4529</v>
      </c>
      <c r="J32024" t="s">
        <v>4530</v>
      </c>
    </row>
    <row r="32025" spans="1:10" x14ac:dyDescent="0.3">
      <c r="A32025" t="s">
        <v>215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910</v>
      </c>
      <c r="I32025" t="s">
        <v>4482</v>
      </c>
      <c r="J32025" t="s">
        <v>4483</v>
      </c>
    </row>
    <row r="32026" spans="1:10" x14ac:dyDescent="0.3">
      <c r="A32026" t="s">
        <v>215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907</v>
      </c>
      <c r="I32026" t="s">
        <v>4533</v>
      </c>
      <c r="J32026" t="s">
        <v>4489</v>
      </c>
    </row>
    <row r="32027" spans="1:10" x14ac:dyDescent="0.3">
      <c r="A32027" t="s">
        <v>215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910</v>
      </c>
      <c r="I32027" t="s">
        <v>4482</v>
      </c>
      <c r="J32027" t="s">
        <v>4483</v>
      </c>
    </row>
    <row r="32028" spans="1:10" x14ac:dyDescent="0.3">
      <c r="A32028" t="s">
        <v>215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22</v>
      </c>
      <c r="I32028" t="s">
        <v>4529</v>
      </c>
      <c r="J32028" t="s">
        <v>4530</v>
      </c>
    </row>
    <row r="32029" spans="1:10" x14ac:dyDescent="0.3">
      <c r="A32029" t="s">
        <v>215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16</v>
      </c>
      <c r="I32029" t="s">
        <v>4486</v>
      </c>
      <c r="J32029" t="s">
        <v>4487</v>
      </c>
    </row>
    <row r="32030" spans="1:10" x14ac:dyDescent="0.3">
      <c r="A32030" t="s">
        <v>215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16</v>
      </c>
      <c r="I32030" t="s">
        <v>4486</v>
      </c>
      <c r="J32030" t="s">
        <v>4487</v>
      </c>
    </row>
    <row r="32031" spans="1:10" x14ac:dyDescent="0.3">
      <c r="A32031" t="s">
        <v>215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907</v>
      </c>
      <c r="I32031" t="s">
        <v>4533</v>
      </c>
      <c r="J32031" t="s">
        <v>4489</v>
      </c>
    </row>
    <row r="32032" spans="1:10" x14ac:dyDescent="0.3">
      <c r="A32032" t="s">
        <v>216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44</v>
      </c>
      <c r="I32032" t="s">
        <v>4540</v>
      </c>
      <c r="J32032" t="s">
        <v>4541</v>
      </c>
    </row>
    <row r="32033" spans="1:10" x14ac:dyDescent="0.3">
      <c r="A32033" t="s">
        <v>216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97</v>
      </c>
      <c r="I32033" t="s">
        <v>4498</v>
      </c>
      <c r="J32033" t="s">
        <v>4499</v>
      </c>
    </row>
    <row r="32034" spans="1:10" x14ac:dyDescent="0.3">
      <c r="A32034" t="s">
        <v>216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90</v>
      </c>
      <c r="I32034" t="s">
        <v>4428</v>
      </c>
      <c r="J32034" t="s">
        <v>4493</v>
      </c>
    </row>
    <row r="32035" spans="1:10" x14ac:dyDescent="0.3">
      <c r="A32035" t="s">
        <v>216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97</v>
      </c>
      <c r="I32035" t="s">
        <v>4498</v>
      </c>
      <c r="J32035" t="s">
        <v>4499</v>
      </c>
    </row>
    <row r="32036" spans="1:10" x14ac:dyDescent="0.3">
      <c r="A32036" t="s">
        <v>216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48</v>
      </c>
      <c r="I32036" t="s">
        <v>4496</v>
      </c>
      <c r="J32036" t="s">
        <v>4497</v>
      </c>
    </row>
    <row r="32037" spans="1:10" x14ac:dyDescent="0.3">
      <c r="A32037" t="s">
        <v>216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90</v>
      </c>
      <c r="I32037" t="s">
        <v>4428</v>
      </c>
      <c r="J32037" t="s">
        <v>4493</v>
      </c>
    </row>
    <row r="32038" spans="1:10" x14ac:dyDescent="0.3">
      <c r="A32038" t="s">
        <v>216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30</v>
      </c>
      <c r="I32038" t="s">
        <v>4506</v>
      </c>
      <c r="J32038" t="s">
        <v>4507</v>
      </c>
    </row>
    <row r="32039" spans="1:10" x14ac:dyDescent="0.3">
      <c r="A32039" t="s">
        <v>216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38</v>
      </c>
      <c r="I32039" t="s">
        <v>4500</v>
      </c>
      <c r="J32039" t="s">
        <v>4501</v>
      </c>
    </row>
    <row r="32040" spans="1:10" x14ac:dyDescent="0.3">
      <c r="A32040" t="s">
        <v>216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34</v>
      </c>
      <c r="I32040" t="s">
        <v>4491</v>
      </c>
      <c r="J32040" t="s">
        <v>4492</v>
      </c>
    </row>
    <row r="32041" spans="1:10" x14ac:dyDescent="0.3">
      <c r="A32041" t="s">
        <v>216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90</v>
      </c>
      <c r="I32041" t="s">
        <v>4428</v>
      </c>
      <c r="J32041" t="s">
        <v>4493</v>
      </c>
    </row>
    <row r="32042" spans="1:10" x14ac:dyDescent="0.3">
      <c r="A32042" t="s">
        <v>216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607</v>
      </c>
      <c r="I32042" t="s">
        <v>4494</v>
      </c>
      <c r="J32042" t="s">
        <v>4495</v>
      </c>
    </row>
    <row r="32043" spans="1:10" x14ac:dyDescent="0.3">
      <c r="A32043" t="s">
        <v>216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53</v>
      </c>
      <c r="I32043" t="s">
        <v>4376</v>
      </c>
      <c r="J32043" t="s">
        <v>4505</v>
      </c>
    </row>
    <row r="32044" spans="1:10" x14ac:dyDescent="0.3">
      <c r="A32044" t="s">
        <v>216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43</v>
      </c>
      <c r="I32044" t="s">
        <v>4585</v>
      </c>
      <c r="J32044" t="s">
        <v>4586</v>
      </c>
    </row>
    <row r="32045" spans="1:10" x14ac:dyDescent="0.3">
      <c r="A32045" t="s">
        <v>216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701</v>
      </c>
      <c r="I32045" t="s">
        <v>4490</v>
      </c>
      <c r="J32045" t="s">
        <v>1115</v>
      </c>
    </row>
    <row r="32046" spans="1:10" x14ac:dyDescent="0.3">
      <c r="A32046" t="s">
        <v>216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23</v>
      </c>
      <c r="I32046" t="s">
        <v>4510</v>
      </c>
      <c r="J32046" t="s">
        <v>4511</v>
      </c>
    </row>
    <row r="32047" spans="1:10" x14ac:dyDescent="0.3">
      <c r="A32047" t="s">
        <v>216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66</v>
      </c>
      <c r="I32047" t="s">
        <v>4410</v>
      </c>
      <c r="J32047" t="s">
        <v>4504</v>
      </c>
    </row>
    <row r="32048" spans="1:10" x14ac:dyDescent="0.3">
      <c r="A32048" t="s">
        <v>216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34</v>
      </c>
      <c r="I32048" t="s">
        <v>4491</v>
      </c>
      <c r="J32048" t="s">
        <v>4492</v>
      </c>
    </row>
    <row r="32049" spans="1:10" x14ac:dyDescent="0.3">
      <c r="A32049" t="s">
        <v>216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16</v>
      </c>
      <c r="I32049" t="s">
        <v>4486</v>
      </c>
      <c r="J32049" t="s">
        <v>4487</v>
      </c>
    </row>
    <row r="32050" spans="1:10" x14ac:dyDescent="0.3">
      <c r="A32050" t="s">
        <v>216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904</v>
      </c>
      <c r="I32050" t="s">
        <v>4480</v>
      </c>
      <c r="J32050" t="s">
        <v>4481</v>
      </c>
    </row>
    <row r="32051" spans="1:10" x14ac:dyDescent="0.3">
      <c r="A32051" t="s">
        <v>216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33</v>
      </c>
      <c r="I32051" t="s">
        <v>4517</v>
      </c>
      <c r="J32051" t="s">
        <v>4518</v>
      </c>
    </row>
    <row r="32052" spans="1:10" x14ac:dyDescent="0.3">
      <c r="A32052" t="s">
        <v>216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13</v>
      </c>
      <c r="I32052" t="s">
        <v>4484</v>
      </c>
      <c r="J32052" t="s">
        <v>4485</v>
      </c>
    </row>
    <row r="32053" spans="1:10" x14ac:dyDescent="0.3">
      <c r="A32053" t="s">
        <v>216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16</v>
      </c>
      <c r="I32053" t="s">
        <v>4486</v>
      </c>
      <c r="J32053" t="s">
        <v>4487</v>
      </c>
    </row>
    <row r="32054" spans="1:10" x14ac:dyDescent="0.3">
      <c r="A32054" t="s">
        <v>216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910</v>
      </c>
      <c r="I32054" t="s">
        <v>4482</v>
      </c>
      <c r="J32054" t="s">
        <v>4483</v>
      </c>
    </row>
    <row r="32055" spans="1:10" x14ac:dyDescent="0.3">
      <c r="A32055" t="s">
        <v>216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910</v>
      </c>
      <c r="I32055" t="s">
        <v>4482</v>
      </c>
      <c r="J32055" t="s">
        <v>4483</v>
      </c>
    </row>
    <row r="32056" spans="1:10" x14ac:dyDescent="0.3">
      <c r="A32056" t="s">
        <v>390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38</v>
      </c>
      <c r="I32056" t="s">
        <v>4500</v>
      </c>
      <c r="J32056" t="s">
        <v>4501</v>
      </c>
    </row>
    <row r="32057" spans="1:10" x14ac:dyDescent="0.3">
      <c r="A32057" t="s">
        <v>390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607</v>
      </c>
      <c r="I32057" t="s">
        <v>4494</v>
      </c>
      <c r="J32057" t="s">
        <v>4495</v>
      </c>
    </row>
    <row r="32058" spans="1:10" x14ac:dyDescent="0.3">
      <c r="A32058" t="s">
        <v>216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701</v>
      </c>
      <c r="I32058" t="s">
        <v>4490</v>
      </c>
      <c r="J32058" t="s">
        <v>1115</v>
      </c>
    </row>
    <row r="32059" spans="1:10" x14ac:dyDescent="0.3">
      <c r="A32059" t="s">
        <v>216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33</v>
      </c>
      <c r="I32059" t="s">
        <v>4554</v>
      </c>
      <c r="J32059" t="s">
        <v>4555</v>
      </c>
    </row>
    <row r="32060" spans="1:10" x14ac:dyDescent="0.3">
      <c r="A32060" t="s">
        <v>216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85</v>
      </c>
      <c r="I32060" t="s">
        <v>4536</v>
      </c>
      <c r="J32060" t="s">
        <v>4537</v>
      </c>
    </row>
    <row r="32061" spans="1:10" x14ac:dyDescent="0.3">
      <c r="A32061" t="s">
        <v>216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24</v>
      </c>
      <c r="I32061" t="s">
        <v>4525</v>
      </c>
      <c r="J32061" t="s">
        <v>4526</v>
      </c>
    </row>
    <row r="32062" spans="1:10" x14ac:dyDescent="0.3">
      <c r="A32062" t="s">
        <v>216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88</v>
      </c>
      <c r="I32062" t="s">
        <v>4552</v>
      </c>
      <c r="J32062" t="s">
        <v>4553</v>
      </c>
    </row>
    <row r="32063" spans="1:10" x14ac:dyDescent="0.3">
      <c r="A32063" t="s">
        <v>216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91</v>
      </c>
      <c r="I32063" t="s">
        <v>4563</v>
      </c>
      <c r="J32063" t="s">
        <v>4564</v>
      </c>
    </row>
    <row r="32064" spans="1:10" x14ac:dyDescent="0.3">
      <c r="A32064" t="s">
        <v>216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89</v>
      </c>
      <c r="I32064" t="s">
        <v>4556</v>
      </c>
      <c r="J32064" t="s">
        <v>4557</v>
      </c>
    </row>
    <row r="32065" spans="1:10" x14ac:dyDescent="0.3">
      <c r="A32065" t="s">
        <v>216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98</v>
      </c>
      <c r="I32065" t="s">
        <v>4513</v>
      </c>
      <c r="J32065" t="s">
        <v>4514</v>
      </c>
    </row>
    <row r="32066" spans="1:10" x14ac:dyDescent="0.3">
      <c r="A32066" t="s">
        <v>216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44</v>
      </c>
      <c r="I32066" t="s">
        <v>4540</v>
      </c>
      <c r="J32066" t="s">
        <v>4541</v>
      </c>
    </row>
    <row r="32067" spans="1:10" x14ac:dyDescent="0.3">
      <c r="A32067" t="s">
        <v>216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97</v>
      </c>
      <c r="I32067" t="s">
        <v>4498</v>
      </c>
      <c r="J32067" t="s">
        <v>4499</v>
      </c>
    </row>
    <row r="32068" spans="1:10" x14ac:dyDescent="0.3">
      <c r="A32068" t="s">
        <v>216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94</v>
      </c>
      <c r="I32068" t="s">
        <v>4515</v>
      </c>
      <c r="J32068" t="s">
        <v>4516</v>
      </c>
    </row>
    <row r="32069" spans="1:10" x14ac:dyDescent="0.3">
      <c r="A32069" t="s">
        <v>216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20</v>
      </c>
      <c r="I32069" t="s">
        <v>4521</v>
      </c>
      <c r="J32069" t="s">
        <v>4522</v>
      </c>
    </row>
    <row r="32070" spans="1:10" x14ac:dyDescent="0.3">
      <c r="A32070" t="s">
        <v>216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66</v>
      </c>
      <c r="I32070" t="s">
        <v>4410</v>
      </c>
      <c r="J32070" t="s">
        <v>4504</v>
      </c>
    </row>
    <row r="32071" spans="1:10" x14ac:dyDescent="0.3">
      <c r="A32071" t="s">
        <v>216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38</v>
      </c>
      <c r="I32071" t="s">
        <v>4500</v>
      </c>
      <c r="J32071" t="s">
        <v>4501</v>
      </c>
    </row>
    <row r="32072" spans="1:10" x14ac:dyDescent="0.3">
      <c r="A32072" t="s">
        <v>216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33</v>
      </c>
      <c r="I32072" t="s">
        <v>4554</v>
      </c>
      <c r="J32072" t="s">
        <v>4555</v>
      </c>
    </row>
    <row r="32073" spans="1:10" x14ac:dyDescent="0.3">
      <c r="A32073" t="s">
        <v>216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33</v>
      </c>
      <c r="I32073" t="s">
        <v>4554</v>
      </c>
      <c r="J32073" t="s">
        <v>4555</v>
      </c>
    </row>
    <row r="32074" spans="1:10" x14ac:dyDescent="0.3">
      <c r="A32074" t="s">
        <v>216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28</v>
      </c>
      <c r="I32074" t="s">
        <v>4531</v>
      </c>
      <c r="J32074" t="s">
        <v>4532</v>
      </c>
    </row>
    <row r="32075" spans="1:10" x14ac:dyDescent="0.3">
      <c r="A32075" t="s">
        <v>217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33</v>
      </c>
      <c r="I32075" t="s">
        <v>4554</v>
      </c>
      <c r="J32075" t="s">
        <v>4555</v>
      </c>
    </row>
    <row r="32076" spans="1:10" x14ac:dyDescent="0.3">
      <c r="A32076" t="s">
        <v>217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28</v>
      </c>
      <c r="I32076" t="s">
        <v>4531</v>
      </c>
      <c r="J32076" t="s">
        <v>4532</v>
      </c>
    </row>
    <row r="32077" spans="1:10" x14ac:dyDescent="0.3">
      <c r="A32077" t="s">
        <v>217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30</v>
      </c>
      <c r="I32077" t="s">
        <v>4506</v>
      </c>
      <c r="J32077" t="s">
        <v>4507</v>
      </c>
    </row>
    <row r="32078" spans="1:10" x14ac:dyDescent="0.3">
      <c r="A32078" t="s">
        <v>390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607</v>
      </c>
      <c r="I32078" t="s">
        <v>4494</v>
      </c>
      <c r="J32078" t="s">
        <v>4495</v>
      </c>
    </row>
    <row r="32079" spans="1:10" x14ac:dyDescent="0.3">
      <c r="A32079" t="s">
        <v>390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38</v>
      </c>
      <c r="I32079" t="s">
        <v>4500</v>
      </c>
      <c r="J32079" t="s">
        <v>4501</v>
      </c>
    </row>
    <row r="32080" spans="1:10" x14ac:dyDescent="0.3">
      <c r="A32080" t="s">
        <v>390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13</v>
      </c>
      <c r="I32080" t="s">
        <v>4519</v>
      </c>
      <c r="J32080" t="s">
        <v>4520</v>
      </c>
    </row>
    <row r="32081" spans="1:10" x14ac:dyDescent="0.3">
      <c r="A32081" t="s">
        <v>390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43</v>
      </c>
      <c r="I32081" t="s">
        <v>4585</v>
      </c>
      <c r="J32081" t="s">
        <v>4586</v>
      </c>
    </row>
    <row r="32082" spans="1:10" x14ac:dyDescent="0.3">
      <c r="A32082" t="s">
        <v>217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907</v>
      </c>
      <c r="I32082" t="s">
        <v>4533</v>
      </c>
      <c r="J32082" t="s">
        <v>4489</v>
      </c>
    </row>
    <row r="32083" spans="1:10" x14ac:dyDescent="0.3">
      <c r="A32083" t="s">
        <v>217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910</v>
      </c>
      <c r="I32083" t="s">
        <v>4482</v>
      </c>
      <c r="J32083" t="s">
        <v>4483</v>
      </c>
    </row>
    <row r="32084" spans="1:10" x14ac:dyDescent="0.3">
      <c r="A32084" t="s">
        <v>217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74</v>
      </c>
      <c r="I32084" t="s">
        <v>4547</v>
      </c>
      <c r="J32084" t="s">
        <v>4487</v>
      </c>
    </row>
    <row r="32085" spans="1:10" x14ac:dyDescent="0.3">
      <c r="A32085" t="s">
        <v>217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910</v>
      </c>
      <c r="I32085" t="s">
        <v>4482</v>
      </c>
      <c r="J32085" t="s">
        <v>4483</v>
      </c>
    </row>
    <row r="32086" spans="1:10" x14ac:dyDescent="0.3">
      <c r="A32086" t="s">
        <v>217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904</v>
      </c>
      <c r="I32086" t="s">
        <v>4480</v>
      </c>
      <c r="J32086" t="s">
        <v>4481</v>
      </c>
    </row>
    <row r="32087" spans="1:10" x14ac:dyDescent="0.3">
      <c r="A32087" t="s">
        <v>217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74</v>
      </c>
      <c r="I32087" t="s">
        <v>4547</v>
      </c>
      <c r="J32087" t="s">
        <v>4487</v>
      </c>
    </row>
    <row r="32088" spans="1:10" x14ac:dyDescent="0.3">
      <c r="A32088" t="s">
        <v>217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93</v>
      </c>
      <c r="I32088" t="s">
        <v>4527</v>
      </c>
      <c r="J32088" t="s">
        <v>4528</v>
      </c>
    </row>
    <row r="32089" spans="1:10" x14ac:dyDescent="0.3">
      <c r="A32089" t="s">
        <v>217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33</v>
      </c>
      <c r="I32089" t="s">
        <v>4554</v>
      </c>
      <c r="J32089" t="s">
        <v>4555</v>
      </c>
    </row>
    <row r="32090" spans="1:10" x14ac:dyDescent="0.3">
      <c r="A32090" t="s">
        <v>217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36</v>
      </c>
      <c r="I32090" t="s">
        <v>4523</v>
      </c>
      <c r="J32090" t="s">
        <v>4524</v>
      </c>
    </row>
    <row r="32091" spans="1:10" x14ac:dyDescent="0.3">
      <c r="A32091" t="s">
        <v>217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97</v>
      </c>
      <c r="I32091" t="s">
        <v>4498</v>
      </c>
      <c r="J32091" t="s">
        <v>4499</v>
      </c>
    </row>
    <row r="32092" spans="1:10" x14ac:dyDescent="0.3">
      <c r="A32092" t="s">
        <v>217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907</v>
      </c>
      <c r="I32092" t="s">
        <v>4533</v>
      </c>
      <c r="J32092" t="s">
        <v>4489</v>
      </c>
    </row>
    <row r="32093" spans="1:10" x14ac:dyDescent="0.3">
      <c r="A32093" t="s">
        <v>217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44</v>
      </c>
      <c r="I32093" t="s">
        <v>4540</v>
      </c>
      <c r="J32093" t="s">
        <v>4541</v>
      </c>
    </row>
    <row r="32094" spans="1:10" x14ac:dyDescent="0.3">
      <c r="A32094" t="s">
        <v>217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607</v>
      </c>
      <c r="I32094" t="s">
        <v>4494</v>
      </c>
      <c r="J32094" t="s">
        <v>4562</v>
      </c>
    </row>
    <row r="32095" spans="1:10" x14ac:dyDescent="0.3">
      <c r="A32095" t="s">
        <v>217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607</v>
      </c>
      <c r="I32095" t="s">
        <v>4494</v>
      </c>
      <c r="J32095" t="s">
        <v>4562</v>
      </c>
    </row>
    <row r="32096" spans="1:10" x14ac:dyDescent="0.3">
      <c r="A32096" t="s">
        <v>217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38</v>
      </c>
      <c r="I32096" t="s">
        <v>4500</v>
      </c>
      <c r="J32096" t="s">
        <v>4501</v>
      </c>
    </row>
    <row r="32097" spans="1:10" x14ac:dyDescent="0.3">
      <c r="A32097" t="s">
        <v>217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30</v>
      </c>
      <c r="I32097" t="s">
        <v>4506</v>
      </c>
      <c r="J32097" t="s">
        <v>4507</v>
      </c>
    </row>
    <row r="32098" spans="1:10" x14ac:dyDescent="0.3">
      <c r="A32098" t="s">
        <v>217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30</v>
      </c>
      <c r="I32098" t="s">
        <v>4506</v>
      </c>
      <c r="J32098" t="s">
        <v>4507</v>
      </c>
    </row>
    <row r="32099" spans="1:10" x14ac:dyDescent="0.3">
      <c r="A32099" t="s">
        <v>217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30</v>
      </c>
      <c r="I32099" t="s">
        <v>4506</v>
      </c>
      <c r="J32099" t="s">
        <v>4507</v>
      </c>
    </row>
    <row r="32100" spans="1:10" x14ac:dyDescent="0.3">
      <c r="A32100" t="s">
        <v>217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90</v>
      </c>
      <c r="I32100" t="s">
        <v>4428</v>
      </c>
      <c r="J32100" t="s">
        <v>4493</v>
      </c>
    </row>
    <row r="32101" spans="1:10" x14ac:dyDescent="0.3">
      <c r="A32101" t="s">
        <v>390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66</v>
      </c>
      <c r="I32101" t="s">
        <v>4410</v>
      </c>
      <c r="J32101" t="s">
        <v>4504</v>
      </c>
    </row>
    <row r="32102" spans="1:10" x14ac:dyDescent="0.3">
      <c r="A32102" t="s">
        <v>390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53</v>
      </c>
      <c r="I32102" t="s">
        <v>4376</v>
      </c>
      <c r="J32102" t="s">
        <v>4505</v>
      </c>
    </row>
    <row r="32103" spans="1:10" x14ac:dyDescent="0.3">
      <c r="A32103" t="s">
        <v>218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17</v>
      </c>
      <c r="I32103" t="s">
        <v>4566</v>
      </c>
      <c r="J32103" t="s">
        <v>4567</v>
      </c>
    </row>
    <row r="32104" spans="1:10" x14ac:dyDescent="0.3">
      <c r="A32104" t="s">
        <v>218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601</v>
      </c>
      <c r="I32104" t="s">
        <v>4545</v>
      </c>
      <c r="J32104" t="s">
        <v>4546</v>
      </c>
    </row>
    <row r="32105" spans="1:10" x14ac:dyDescent="0.3">
      <c r="A32105" t="s">
        <v>218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607</v>
      </c>
      <c r="I32105" t="s">
        <v>4494</v>
      </c>
      <c r="J32105" t="s">
        <v>4562</v>
      </c>
    </row>
    <row r="32106" spans="1:10" x14ac:dyDescent="0.3">
      <c r="A32106" t="s">
        <v>218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98</v>
      </c>
      <c r="I32106" t="s">
        <v>4513</v>
      </c>
      <c r="J32106" t="s">
        <v>4514</v>
      </c>
    </row>
    <row r="32107" spans="1:10" x14ac:dyDescent="0.3">
      <c r="A32107" t="s">
        <v>218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91</v>
      </c>
      <c r="I32107" t="s">
        <v>4563</v>
      </c>
      <c r="J32107" t="s">
        <v>4564</v>
      </c>
    </row>
    <row r="32108" spans="1:10" x14ac:dyDescent="0.3">
      <c r="A32108" t="s">
        <v>218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607</v>
      </c>
      <c r="I32108" t="s">
        <v>4494</v>
      </c>
      <c r="J32108" t="s">
        <v>4562</v>
      </c>
    </row>
    <row r="32109" spans="1:10" x14ac:dyDescent="0.3">
      <c r="A32109" t="s">
        <v>218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33</v>
      </c>
      <c r="I32109" t="s">
        <v>4554</v>
      </c>
      <c r="J32109" t="s">
        <v>4555</v>
      </c>
    </row>
    <row r="32110" spans="1:10" x14ac:dyDescent="0.3">
      <c r="A32110" t="s">
        <v>218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36</v>
      </c>
      <c r="I32110" t="s">
        <v>4523</v>
      </c>
      <c r="J32110" t="s">
        <v>4524</v>
      </c>
    </row>
    <row r="32111" spans="1:10" x14ac:dyDescent="0.3">
      <c r="A32111" t="s">
        <v>218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88</v>
      </c>
      <c r="I32111" t="s">
        <v>4552</v>
      </c>
      <c r="J32111" t="s">
        <v>4553</v>
      </c>
    </row>
    <row r="32112" spans="1:10" x14ac:dyDescent="0.3">
      <c r="A32112" t="s">
        <v>218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33</v>
      </c>
      <c r="I32112" t="s">
        <v>4517</v>
      </c>
      <c r="J32112" t="s">
        <v>4518</v>
      </c>
    </row>
    <row r="32113" spans="1:10" x14ac:dyDescent="0.3">
      <c r="A32113" t="s">
        <v>218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607</v>
      </c>
      <c r="I32113" t="s">
        <v>4494</v>
      </c>
      <c r="J32113" t="s">
        <v>4495</v>
      </c>
    </row>
    <row r="32114" spans="1:10" x14ac:dyDescent="0.3">
      <c r="A32114" t="s">
        <v>218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74</v>
      </c>
      <c r="I32114" t="s">
        <v>4547</v>
      </c>
      <c r="J32114" t="s">
        <v>4487</v>
      </c>
    </row>
    <row r="32115" spans="1:10" x14ac:dyDescent="0.3">
      <c r="A32115" t="s">
        <v>218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907</v>
      </c>
      <c r="I32115" t="s">
        <v>4533</v>
      </c>
      <c r="J32115" t="s">
        <v>4489</v>
      </c>
    </row>
    <row r="32116" spans="1:10" x14ac:dyDescent="0.3">
      <c r="A32116" t="s">
        <v>218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904</v>
      </c>
      <c r="I32116" t="s">
        <v>4480</v>
      </c>
      <c r="J32116" t="s">
        <v>4481</v>
      </c>
    </row>
    <row r="32117" spans="1:10" x14ac:dyDescent="0.3">
      <c r="A32117" t="s">
        <v>218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48</v>
      </c>
      <c r="I32117" t="s">
        <v>4496</v>
      </c>
      <c r="J32117" t="s">
        <v>4497</v>
      </c>
    </row>
    <row r="32118" spans="1:10" x14ac:dyDescent="0.3">
      <c r="A32118" t="s">
        <v>218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904</v>
      </c>
      <c r="I32118" t="s">
        <v>4480</v>
      </c>
      <c r="J32118" t="s">
        <v>4481</v>
      </c>
    </row>
    <row r="32119" spans="1:10" x14ac:dyDescent="0.3">
      <c r="A32119" t="s">
        <v>218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907</v>
      </c>
      <c r="I32119" t="s">
        <v>4533</v>
      </c>
      <c r="J32119" t="s">
        <v>4489</v>
      </c>
    </row>
    <row r="32120" spans="1:10" x14ac:dyDescent="0.3">
      <c r="A32120" t="s">
        <v>218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83</v>
      </c>
      <c r="I32120" t="s">
        <v>4560</v>
      </c>
      <c r="J32120" t="s">
        <v>4561</v>
      </c>
    </row>
    <row r="32121" spans="1:10" x14ac:dyDescent="0.3">
      <c r="A32121" t="s">
        <v>218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86</v>
      </c>
      <c r="I32121" t="s">
        <v>4569</v>
      </c>
      <c r="J32121" t="s">
        <v>4570</v>
      </c>
    </row>
    <row r="32122" spans="1:10" x14ac:dyDescent="0.3">
      <c r="A32122" t="s">
        <v>218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907</v>
      </c>
      <c r="I32122" t="s">
        <v>4533</v>
      </c>
      <c r="J32122" t="s">
        <v>4489</v>
      </c>
    </row>
    <row r="32123" spans="1:10" x14ac:dyDescent="0.3">
      <c r="A32123" t="s">
        <v>218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907</v>
      </c>
      <c r="I32123" t="s">
        <v>4533</v>
      </c>
      <c r="J32123" t="s">
        <v>4489</v>
      </c>
    </row>
    <row r="32124" spans="1:10" x14ac:dyDescent="0.3">
      <c r="A32124" t="s">
        <v>218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13</v>
      </c>
      <c r="I32124" t="s">
        <v>4583</v>
      </c>
      <c r="J32124" t="s">
        <v>4584</v>
      </c>
    </row>
    <row r="32125" spans="1:10" x14ac:dyDescent="0.3">
      <c r="A32125" t="s">
        <v>218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30</v>
      </c>
      <c r="I32125" t="s">
        <v>4506</v>
      </c>
      <c r="J32125" t="s">
        <v>4507</v>
      </c>
    </row>
    <row r="32126" spans="1:10" x14ac:dyDescent="0.3">
      <c r="A32126" t="s">
        <v>218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22</v>
      </c>
      <c r="I32126" t="s">
        <v>4529</v>
      </c>
      <c r="J32126" t="s">
        <v>4530</v>
      </c>
    </row>
    <row r="32127" spans="1:10" x14ac:dyDescent="0.3">
      <c r="A32127" t="s">
        <v>218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38</v>
      </c>
      <c r="I32127" t="s">
        <v>4500</v>
      </c>
      <c r="J32127" t="s">
        <v>4501</v>
      </c>
    </row>
    <row r="32128" spans="1:10" x14ac:dyDescent="0.3">
      <c r="A32128" t="s">
        <v>218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48</v>
      </c>
      <c r="I32128" t="s">
        <v>4496</v>
      </c>
      <c r="J32128" t="s">
        <v>4497</v>
      </c>
    </row>
    <row r="32129" spans="1:10" x14ac:dyDescent="0.3">
      <c r="A32129" t="s">
        <v>218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30</v>
      </c>
      <c r="I32129" t="s">
        <v>4506</v>
      </c>
      <c r="J32129" t="s">
        <v>4507</v>
      </c>
    </row>
    <row r="32130" spans="1:10" x14ac:dyDescent="0.3">
      <c r="A32130" t="s">
        <v>219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22</v>
      </c>
      <c r="I32130" t="s">
        <v>4529</v>
      </c>
      <c r="J32130" t="s">
        <v>4530</v>
      </c>
    </row>
    <row r="32131" spans="1:10" x14ac:dyDescent="0.3">
      <c r="A32131" t="s">
        <v>219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22</v>
      </c>
      <c r="I32131" t="s">
        <v>4529</v>
      </c>
      <c r="J32131" t="s">
        <v>4530</v>
      </c>
    </row>
    <row r="32132" spans="1:10" x14ac:dyDescent="0.3">
      <c r="A32132" t="s">
        <v>219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48</v>
      </c>
      <c r="I32132" t="s">
        <v>4496</v>
      </c>
      <c r="J32132" t="s">
        <v>4512</v>
      </c>
    </row>
    <row r="32133" spans="1:10" x14ac:dyDescent="0.3">
      <c r="A32133" t="s">
        <v>219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907</v>
      </c>
      <c r="I32133" t="s">
        <v>4533</v>
      </c>
      <c r="J32133" t="s">
        <v>4489</v>
      </c>
    </row>
    <row r="32134" spans="1:10" x14ac:dyDescent="0.3">
      <c r="A32134" t="s">
        <v>219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74</v>
      </c>
      <c r="I32134" t="s">
        <v>4547</v>
      </c>
      <c r="J32134" t="s">
        <v>4487</v>
      </c>
    </row>
    <row r="32135" spans="1:10" x14ac:dyDescent="0.3">
      <c r="A32135" t="s">
        <v>219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23</v>
      </c>
      <c r="I32135" t="s">
        <v>4510</v>
      </c>
      <c r="J32135" t="s">
        <v>4511</v>
      </c>
    </row>
    <row r="32136" spans="1:10" x14ac:dyDescent="0.3">
      <c r="A32136" t="s">
        <v>219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86</v>
      </c>
      <c r="I32136" t="s">
        <v>4569</v>
      </c>
      <c r="J32136" t="s">
        <v>4570</v>
      </c>
    </row>
    <row r="32137" spans="1:10" x14ac:dyDescent="0.3">
      <c r="A32137" t="s">
        <v>219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907</v>
      </c>
      <c r="I32137" t="s">
        <v>4533</v>
      </c>
      <c r="J32137" t="s">
        <v>4489</v>
      </c>
    </row>
    <row r="32138" spans="1:10" x14ac:dyDescent="0.3">
      <c r="A32138" t="s">
        <v>219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910</v>
      </c>
      <c r="I32138" t="s">
        <v>4482</v>
      </c>
      <c r="J32138" t="s">
        <v>4483</v>
      </c>
    </row>
    <row r="32139" spans="1:10" x14ac:dyDescent="0.3">
      <c r="A32139" t="s">
        <v>219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38</v>
      </c>
      <c r="I32139" t="s">
        <v>4500</v>
      </c>
      <c r="J32139" t="s">
        <v>4501</v>
      </c>
    </row>
    <row r="32140" spans="1:10" x14ac:dyDescent="0.3">
      <c r="A32140" t="s">
        <v>219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607</v>
      </c>
      <c r="I32140" t="s">
        <v>4494</v>
      </c>
      <c r="J32140" t="s">
        <v>4495</v>
      </c>
    </row>
    <row r="32141" spans="1:10" x14ac:dyDescent="0.3">
      <c r="A32141" t="s">
        <v>219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38</v>
      </c>
      <c r="I32141" t="s">
        <v>4500</v>
      </c>
      <c r="J32141" t="s">
        <v>4501</v>
      </c>
    </row>
    <row r="32142" spans="1:10" x14ac:dyDescent="0.3">
      <c r="A32142" t="s">
        <v>219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48</v>
      </c>
      <c r="I32142" t="s">
        <v>4496</v>
      </c>
      <c r="J32142" t="s">
        <v>4497</v>
      </c>
    </row>
    <row r="32143" spans="1:10" x14ac:dyDescent="0.3">
      <c r="A32143" t="s">
        <v>219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88</v>
      </c>
      <c r="I32143" t="s">
        <v>4573</v>
      </c>
      <c r="J32143" t="s">
        <v>4574</v>
      </c>
    </row>
    <row r="32144" spans="1:10" x14ac:dyDescent="0.3">
      <c r="A32144" t="s">
        <v>219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38</v>
      </c>
      <c r="I32144" t="s">
        <v>4500</v>
      </c>
      <c r="J32144" t="s">
        <v>4501</v>
      </c>
    </row>
    <row r="32145" spans="1:10" x14ac:dyDescent="0.3">
      <c r="A32145" t="s">
        <v>220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30</v>
      </c>
      <c r="I32145" t="s">
        <v>4506</v>
      </c>
      <c r="J32145" t="s">
        <v>4507</v>
      </c>
    </row>
    <row r="32146" spans="1:10" x14ac:dyDescent="0.3">
      <c r="A32146" t="s">
        <v>220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607</v>
      </c>
      <c r="I32146" t="s">
        <v>4494</v>
      </c>
      <c r="J32146" t="s">
        <v>4495</v>
      </c>
    </row>
    <row r="32147" spans="1:10" x14ac:dyDescent="0.3">
      <c r="A32147" t="s">
        <v>220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30</v>
      </c>
      <c r="I32147" t="s">
        <v>4506</v>
      </c>
      <c r="J32147" t="s">
        <v>4507</v>
      </c>
    </row>
    <row r="32148" spans="1:10" x14ac:dyDescent="0.3">
      <c r="A32148" t="s">
        <v>220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907</v>
      </c>
      <c r="I32148" t="s">
        <v>4533</v>
      </c>
      <c r="J32148" t="s">
        <v>4489</v>
      </c>
    </row>
    <row r="32149" spans="1:10" x14ac:dyDescent="0.3">
      <c r="A32149" t="s">
        <v>220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22</v>
      </c>
      <c r="I32149" t="s">
        <v>4529</v>
      </c>
      <c r="J32149" t="s">
        <v>4530</v>
      </c>
    </row>
    <row r="32150" spans="1:10" x14ac:dyDescent="0.3">
      <c r="A32150" t="s">
        <v>220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22</v>
      </c>
      <c r="I32150" t="s">
        <v>4529</v>
      </c>
      <c r="J32150" t="s">
        <v>4530</v>
      </c>
    </row>
    <row r="32151" spans="1:10" x14ac:dyDescent="0.3">
      <c r="A32151" t="s">
        <v>220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74</v>
      </c>
      <c r="I32151" t="s">
        <v>4547</v>
      </c>
      <c r="J32151" t="s">
        <v>4487</v>
      </c>
    </row>
    <row r="32152" spans="1:10" x14ac:dyDescent="0.3">
      <c r="A32152" t="s">
        <v>220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907</v>
      </c>
      <c r="I32152" t="s">
        <v>4533</v>
      </c>
      <c r="J32152" t="s">
        <v>4489</v>
      </c>
    </row>
    <row r="32153" spans="1:10" x14ac:dyDescent="0.3">
      <c r="A32153" t="s">
        <v>220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74</v>
      </c>
      <c r="I32153" t="s">
        <v>4547</v>
      </c>
      <c r="J32153" t="s">
        <v>4487</v>
      </c>
    </row>
    <row r="32154" spans="1:10" x14ac:dyDescent="0.3">
      <c r="A32154" t="s">
        <v>391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74</v>
      </c>
      <c r="I32154" t="s">
        <v>4547</v>
      </c>
      <c r="J32154" t="s">
        <v>4487</v>
      </c>
    </row>
    <row r="32155" spans="1:10" x14ac:dyDescent="0.3">
      <c r="A32155" t="s">
        <v>391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904</v>
      </c>
      <c r="I32155" t="s">
        <v>4480</v>
      </c>
      <c r="J32155" t="s">
        <v>4481</v>
      </c>
    </row>
    <row r="32156" spans="1:10" x14ac:dyDescent="0.3">
      <c r="A32156" t="s">
        <v>220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85</v>
      </c>
      <c r="I32156" t="s">
        <v>4536</v>
      </c>
      <c r="J32156" t="s">
        <v>4537</v>
      </c>
    </row>
    <row r="32157" spans="1:10" x14ac:dyDescent="0.3">
      <c r="A32157" t="s">
        <v>220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20</v>
      </c>
      <c r="I32157" t="s">
        <v>4521</v>
      </c>
      <c r="J32157" t="s">
        <v>4522</v>
      </c>
    </row>
    <row r="32158" spans="1:10" x14ac:dyDescent="0.3">
      <c r="A32158" t="s">
        <v>220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94</v>
      </c>
      <c r="I32158" t="s">
        <v>4515</v>
      </c>
      <c r="J32158" t="s">
        <v>4516</v>
      </c>
    </row>
    <row r="32159" spans="1:10" x14ac:dyDescent="0.3">
      <c r="A32159" t="s">
        <v>220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48</v>
      </c>
      <c r="I32159" t="s">
        <v>4496</v>
      </c>
      <c r="J32159" t="s">
        <v>4497</v>
      </c>
    </row>
    <row r="32160" spans="1:10" x14ac:dyDescent="0.3">
      <c r="A32160" t="s">
        <v>220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28</v>
      </c>
      <c r="I32160" t="s">
        <v>4531</v>
      </c>
      <c r="J32160" t="s">
        <v>4532</v>
      </c>
    </row>
    <row r="32161" spans="1:10" x14ac:dyDescent="0.3">
      <c r="A32161" t="s">
        <v>220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38</v>
      </c>
      <c r="I32161" t="s">
        <v>4500</v>
      </c>
      <c r="J32161" t="s">
        <v>4501</v>
      </c>
    </row>
    <row r="32162" spans="1:10" x14ac:dyDescent="0.3">
      <c r="A32162" t="s">
        <v>220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48</v>
      </c>
      <c r="I32162" t="s">
        <v>4496</v>
      </c>
      <c r="J32162" t="s">
        <v>4512</v>
      </c>
    </row>
    <row r="32163" spans="1:10" x14ac:dyDescent="0.3">
      <c r="A32163" t="s">
        <v>220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43</v>
      </c>
      <c r="I32163" t="s">
        <v>4585</v>
      </c>
      <c r="J32163" t="s">
        <v>4586</v>
      </c>
    </row>
    <row r="32164" spans="1:10" x14ac:dyDescent="0.3">
      <c r="A32164" t="s">
        <v>220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22</v>
      </c>
      <c r="I32164" t="s">
        <v>4529</v>
      </c>
      <c r="J32164" t="s">
        <v>4530</v>
      </c>
    </row>
    <row r="32165" spans="1:10" x14ac:dyDescent="0.3">
      <c r="A32165" t="s">
        <v>220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910</v>
      </c>
      <c r="I32165" t="s">
        <v>4482</v>
      </c>
      <c r="J32165" t="s">
        <v>4483</v>
      </c>
    </row>
    <row r="32166" spans="1:10" x14ac:dyDescent="0.3">
      <c r="A32166" t="s">
        <v>220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74</v>
      </c>
      <c r="I32166" t="s">
        <v>4547</v>
      </c>
      <c r="J32166" t="s">
        <v>4487</v>
      </c>
    </row>
    <row r="32167" spans="1:10" x14ac:dyDescent="0.3">
      <c r="A32167" t="s">
        <v>220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907</v>
      </c>
      <c r="I32167" t="s">
        <v>4533</v>
      </c>
      <c r="J32167" t="s">
        <v>4489</v>
      </c>
    </row>
    <row r="32168" spans="1:10" x14ac:dyDescent="0.3">
      <c r="A32168" t="s">
        <v>220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904</v>
      </c>
      <c r="I32168" t="s">
        <v>4480</v>
      </c>
      <c r="J32168" t="s">
        <v>4481</v>
      </c>
    </row>
    <row r="32169" spans="1:10" x14ac:dyDescent="0.3">
      <c r="A32169" t="s">
        <v>220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907</v>
      </c>
      <c r="I32169" t="s">
        <v>4533</v>
      </c>
      <c r="J32169" t="s">
        <v>4489</v>
      </c>
    </row>
    <row r="32170" spans="1:10" x14ac:dyDescent="0.3">
      <c r="A32170" t="s">
        <v>220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910</v>
      </c>
      <c r="I32170" t="s">
        <v>4482</v>
      </c>
      <c r="J32170" t="s">
        <v>4483</v>
      </c>
    </row>
    <row r="32171" spans="1:10" x14ac:dyDescent="0.3">
      <c r="A32171" t="s">
        <v>220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910</v>
      </c>
      <c r="I32171" t="s">
        <v>4482</v>
      </c>
      <c r="J32171" t="s">
        <v>4483</v>
      </c>
    </row>
    <row r="32172" spans="1:10" x14ac:dyDescent="0.3">
      <c r="A32172" t="s">
        <v>221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20</v>
      </c>
      <c r="I32172" t="s">
        <v>4521</v>
      </c>
      <c r="J32172" t="s">
        <v>4522</v>
      </c>
    </row>
    <row r="32173" spans="1:10" x14ac:dyDescent="0.3">
      <c r="A32173" t="s">
        <v>221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74</v>
      </c>
      <c r="I32173" t="s">
        <v>4547</v>
      </c>
      <c r="J32173" t="s">
        <v>4487</v>
      </c>
    </row>
    <row r="32174" spans="1:10" x14ac:dyDescent="0.3">
      <c r="A32174" t="s">
        <v>221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907</v>
      </c>
      <c r="I32174" t="s">
        <v>4533</v>
      </c>
      <c r="J32174" t="s">
        <v>4489</v>
      </c>
    </row>
    <row r="32175" spans="1:10" x14ac:dyDescent="0.3">
      <c r="A32175" t="s">
        <v>221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23</v>
      </c>
      <c r="I32175" t="s">
        <v>4510</v>
      </c>
      <c r="J32175" t="s">
        <v>4511</v>
      </c>
    </row>
    <row r="32176" spans="1:10" x14ac:dyDescent="0.3">
      <c r="A32176" t="s">
        <v>221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51</v>
      </c>
      <c r="I32176" t="s">
        <v>4508</v>
      </c>
      <c r="J32176" t="s">
        <v>4509</v>
      </c>
    </row>
    <row r="32177" spans="1:10" x14ac:dyDescent="0.3">
      <c r="A32177" t="s">
        <v>221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904</v>
      </c>
      <c r="I32177" t="s">
        <v>4480</v>
      </c>
      <c r="J32177" t="s">
        <v>4481</v>
      </c>
    </row>
    <row r="32178" spans="1:10" x14ac:dyDescent="0.3">
      <c r="A32178" t="s">
        <v>221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74</v>
      </c>
      <c r="I32178" t="s">
        <v>4547</v>
      </c>
      <c r="J32178" t="s">
        <v>4487</v>
      </c>
    </row>
    <row r="32179" spans="1:10" x14ac:dyDescent="0.3">
      <c r="A32179" t="s">
        <v>221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907</v>
      </c>
      <c r="I32179" t="s">
        <v>4533</v>
      </c>
      <c r="J32179" t="s">
        <v>4489</v>
      </c>
    </row>
    <row r="32180" spans="1:10" x14ac:dyDescent="0.3">
      <c r="A32180" t="s">
        <v>221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23</v>
      </c>
      <c r="I32180" t="s">
        <v>4510</v>
      </c>
      <c r="J32180" t="s">
        <v>4511</v>
      </c>
    </row>
    <row r="32181" spans="1:10" x14ac:dyDescent="0.3">
      <c r="A32181" t="s">
        <v>221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22</v>
      </c>
      <c r="I32181" t="s">
        <v>4529</v>
      </c>
      <c r="J32181" t="s">
        <v>4530</v>
      </c>
    </row>
    <row r="32182" spans="1:10" x14ac:dyDescent="0.3">
      <c r="A32182" t="s">
        <v>221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910</v>
      </c>
      <c r="I32182" t="s">
        <v>4482</v>
      </c>
      <c r="J32182" t="s">
        <v>4483</v>
      </c>
    </row>
    <row r="32183" spans="1:10" x14ac:dyDescent="0.3">
      <c r="A32183" t="s">
        <v>391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44</v>
      </c>
      <c r="I32183" t="s">
        <v>4540</v>
      </c>
      <c r="J32183" t="s">
        <v>4541</v>
      </c>
    </row>
    <row r="32184" spans="1:10" x14ac:dyDescent="0.3">
      <c r="A32184" t="s">
        <v>221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42</v>
      </c>
      <c r="I32184" t="s">
        <v>4595</v>
      </c>
      <c r="J32184" t="s">
        <v>4537</v>
      </c>
    </row>
    <row r="32185" spans="1:10" x14ac:dyDescent="0.3">
      <c r="A32185" t="s">
        <v>221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42</v>
      </c>
      <c r="I32185" t="s">
        <v>4595</v>
      </c>
      <c r="J32185" t="s">
        <v>4537</v>
      </c>
    </row>
    <row r="32186" spans="1:10" x14ac:dyDescent="0.3">
      <c r="A32186" t="s">
        <v>221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51</v>
      </c>
      <c r="I32186" t="s">
        <v>4508</v>
      </c>
      <c r="J32186" t="s">
        <v>4509</v>
      </c>
    </row>
    <row r="32187" spans="1:10" x14ac:dyDescent="0.3">
      <c r="A32187" t="s">
        <v>221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17</v>
      </c>
      <c r="I32187" t="s">
        <v>4566</v>
      </c>
      <c r="J32187" t="s">
        <v>4567</v>
      </c>
    </row>
    <row r="32188" spans="1:10" x14ac:dyDescent="0.3">
      <c r="A32188" t="s">
        <v>221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36</v>
      </c>
      <c r="I32188" t="s">
        <v>4523</v>
      </c>
      <c r="J32188" t="s">
        <v>4524</v>
      </c>
    </row>
    <row r="32189" spans="1:10" x14ac:dyDescent="0.3">
      <c r="A32189" t="s">
        <v>221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701</v>
      </c>
      <c r="I32189" t="s">
        <v>4490</v>
      </c>
      <c r="J32189" t="s">
        <v>1115</v>
      </c>
    </row>
    <row r="32190" spans="1:10" x14ac:dyDescent="0.3">
      <c r="A32190" t="s">
        <v>221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20</v>
      </c>
      <c r="I32190" t="s">
        <v>4521</v>
      </c>
      <c r="J32190" t="s">
        <v>4522</v>
      </c>
    </row>
    <row r="32191" spans="1:10" x14ac:dyDescent="0.3">
      <c r="A32191" t="s">
        <v>221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13</v>
      </c>
      <c r="I32191" t="s">
        <v>4519</v>
      </c>
      <c r="J32191" t="s">
        <v>4520</v>
      </c>
    </row>
    <row r="32192" spans="1:10" x14ac:dyDescent="0.3">
      <c r="A32192" t="s">
        <v>221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20</v>
      </c>
      <c r="I32192" t="s">
        <v>4521</v>
      </c>
      <c r="J32192" t="s">
        <v>4522</v>
      </c>
    </row>
    <row r="32193" spans="1:10" x14ac:dyDescent="0.3">
      <c r="A32193" t="s">
        <v>221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90</v>
      </c>
      <c r="I32193" t="s">
        <v>4428</v>
      </c>
      <c r="J32193" t="s">
        <v>4493</v>
      </c>
    </row>
    <row r="32194" spans="1:10" x14ac:dyDescent="0.3">
      <c r="A32194" t="s">
        <v>221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38</v>
      </c>
      <c r="I32194" t="s">
        <v>4500</v>
      </c>
      <c r="J32194" t="s">
        <v>4501</v>
      </c>
    </row>
    <row r="32195" spans="1:10" x14ac:dyDescent="0.3">
      <c r="A32195" t="s">
        <v>221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30</v>
      </c>
      <c r="I32195" t="s">
        <v>4502</v>
      </c>
      <c r="J32195" t="s">
        <v>4503</v>
      </c>
    </row>
    <row r="32196" spans="1:10" x14ac:dyDescent="0.3">
      <c r="A32196" t="s">
        <v>221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38</v>
      </c>
      <c r="I32196" t="s">
        <v>4500</v>
      </c>
      <c r="J32196" t="s">
        <v>4501</v>
      </c>
    </row>
    <row r="32197" spans="1:10" x14ac:dyDescent="0.3">
      <c r="A32197" t="s">
        <v>221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607</v>
      </c>
      <c r="I32197" t="s">
        <v>4494</v>
      </c>
      <c r="J32197" t="s">
        <v>4495</v>
      </c>
    </row>
    <row r="32198" spans="1:10" x14ac:dyDescent="0.3">
      <c r="A32198" t="s">
        <v>221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12</v>
      </c>
      <c r="I32198" t="s">
        <v>4558</v>
      </c>
      <c r="J32198" t="s">
        <v>4576</v>
      </c>
    </row>
    <row r="32199" spans="1:10" x14ac:dyDescent="0.3">
      <c r="A32199" t="s">
        <v>221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508</v>
      </c>
      <c r="I32199" t="s">
        <v>4386</v>
      </c>
      <c r="J32199" t="s">
        <v>4387</v>
      </c>
    </row>
    <row r="32200" spans="1:10" x14ac:dyDescent="0.3">
      <c r="A32200" t="s">
        <v>221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48</v>
      </c>
      <c r="I32200" t="s">
        <v>4390</v>
      </c>
      <c r="J32200" t="s">
        <v>4391</v>
      </c>
    </row>
    <row r="32201" spans="1:10" x14ac:dyDescent="0.3">
      <c r="A32201" t="s">
        <v>225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508</v>
      </c>
      <c r="I32201" t="s">
        <v>4386</v>
      </c>
      <c r="J32201" t="s">
        <v>4387</v>
      </c>
    </row>
    <row r="32202" spans="1:10" x14ac:dyDescent="0.3">
      <c r="A32202" t="s">
        <v>221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56</v>
      </c>
      <c r="I32202" t="s">
        <v>4388</v>
      </c>
      <c r="J32202" t="s">
        <v>4389</v>
      </c>
    </row>
    <row r="32203" spans="1:10" x14ac:dyDescent="0.3">
      <c r="A32203" t="s">
        <v>221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89</v>
      </c>
      <c r="I32203" t="s">
        <v>4556</v>
      </c>
      <c r="J32203" t="s">
        <v>4575</v>
      </c>
    </row>
    <row r="32204" spans="1:10" x14ac:dyDescent="0.3">
      <c r="A32204" t="s">
        <v>221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37</v>
      </c>
      <c r="I32204" t="s">
        <v>4372</v>
      </c>
      <c r="J32204" t="s">
        <v>4373</v>
      </c>
    </row>
    <row r="32205" spans="1:10" x14ac:dyDescent="0.3">
      <c r="A32205" t="s">
        <v>221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37</v>
      </c>
      <c r="I32205" t="s">
        <v>4372</v>
      </c>
      <c r="J32205" t="s">
        <v>4373</v>
      </c>
    </row>
    <row r="32206" spans="1:10" x14ac:dyDescent="0.3">
      <c r="A32206" t="s">
        <v>221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37</v>
      </c>
      <c r="I32206" t="s">
        <v>4372</v>
      </c>
      <c r="J32206" t="s">
        <v>4373</v>
      </c>
    </row>
    <row r="32207" spans="1:10" x14ac:dyDescent="0.3">
      <c r="A32207" t="s">
        <v>221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37</v>
      </c>
      <c r="I32207" t="s">
        <v>4372</v>
      </c>
      <c r="J32207" t="s">
        <v>4373</v>
      </c>
    </row>
    <row r="32208" spans="1:10" x14ac:dyDescent="0.3">
      <c r="A32208" t="s">
        <v>225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18</v>
      </c>
      <c r="I32208" t="s">
        <v>4380</v>
      </c>
      <c r="J32208" t="s">
        <v>4381</v>
      </c>
    </row>
    <row r="32209" spans="1:10" x14ac:dyDescent="0.3">
      <c r="A32209" t="s">
        <v>225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18</v>
      </c>
      <c r="I32209" t="s">
        <v>4380</v>
      </c>
      <c r="J32209" t="s">
        <v>4381</v>
      </c>
    </row>
    <row r="32210" spans="1:10" x14ac:dyDescent="0.3">
      <c r="A32210" t="s">
        <v>222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18</v>
      </c>
      <c r="I32210" t="s">
        <v>4380</v>
      </c>
      <c r="J32210" t="s">
        <v>4381</v>
      </c>
    </row>
    <row r="32211" spans="1:10" x14ac:dyDescent="0.3">
      <c r="A32211" t="s">
        <v>222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37</v>
      </c>
      <c r="I32211" t="s">
        <v>4372</v>
      </c>
      <c r="J32211" t="s">
        <v>4373</v>
      </c>
    </row>
    <row r="32212" spans="1:10" x14ac:dyDescent="0.3">
      <c r="A32212" t="s">
        <v>222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15</v>
      </c>
      <c r="I32212" t="s">
        <v>4382</v>
      </c>
      <c r="J32212" t="s">
        <v>4383</v>
      </c>
    </row>
    <row r="32213" spans="1:10" x14ac:dyDescent="0.3">
      <c r="A32213" t="s">
        <v>222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505</v>
      </c>
      <c r="I32213" t="s">
        <v>4384</v>
      </c>
      <c r="J32213" t="s">
        <v>4385</v>
      </c>
    </row>
    <row r="32214" spans="1:10" x14ac:dyDescent="0.3">
      <c r="A32214" t="s">
        <v>225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18</v>
      </c>
      <c r="I32214" t="s">
        <v>4380</v>
      </c>
      <c r="J32214" t="s">
        <v>4381</v>
      </c>
    </row>
    <row r="32215" spans="1:10" x14ac:dyDescent="0.3">
      <c r="A32215" t="s">
        <v>222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48</v>
      </c>
      <c r="I32215" t="s">
        <v>4390</v>
      </c>
      <c r="J32215" t="s">
        <v>4391</v>
      </c>
    </row>
    <row r="32216" spans="1:10" x14ac:dyDescent="0.3">
      <c r="A32216" t="s">
        <v>380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47</v>
      </c>
      <c r="I32216" t="s">
        <v>4370</v>
      </c>
      <c r="J32216" t="s">
        <v>4371</v>
      </c>
    </row>
    <row r="32217" spans="1:10" x14ac:dyDescent="0.3">
      <c r="A32217" t="s">
        <v>380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37</v>
      </c>
      <c r="I32217" t="s">
        <v>4372</v>
      </c>
      <c r="J32217" t="s">
        <v>4373</v>
      </c>
    </row>
    <row r="32218" spans="1:10" x14ac:dyDescent="0.3">
      <c r="A32218" t="s">
        <v>380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37</v>
      </c>
      <c r="I32218" t="s">
        <v>4372</v>
      </c>
      <c r="J32218" t="s">
        <v>4373</v>
      </c>
    </row>
    <row r="32219" spans="1:10" x14ac:dyDescent="0.3">
      <c r="A32219" t="s">
        <v>222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30</v>
      </c>
      <c r="I32219" t="s">
        <v>4412</v>
      </c>
      <c r="J32219" t="s">
        <v>4413</v>
      </c>
    </row>
    <row r="32220" spans="1:10" x14ac:dyDescent="0.3">
      <c r="A32220" t="s">
        <v>222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27</v>
      </c>
      <c r="I32220" t="s">
        <v>4432</v>
      </c>
      <c r="J32220" t="s">
        <v>4413</v>
      </c>
    </row>
    <row r="32221" spans="1:10" x14ac:dyDescent="0.3">
      <c r="A32221" t="s">
        <v>222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41</v>
      </c>
      <c r="I32221" t="s">
        <v>4458</v>
      </c>
      <c r="J32221" t="s">
        <v>4459</v>
      </c>
    </row>
    <row r="32222" spans="1:10" x14ac:dyDescent="0.3">
      <c r="A32222" t="s">
        <v>222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78</v>
      </c>
      <c r="I32222" t="s">
        <v>4444</v>
      </c>
      <c r="J32222" t="s">
        <v>4445</v>
      </c>
    </row>
    <row r="32223" spans="1:10" x14ac:dyDescent="0.3">
      <c r="A32223" t="s">
        <v>222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78</v>
      </c>
      <c r="I32223" t="s">
        <v>4444</v>
      </c>
      <c r="J32223" t="s">
        <v>4445</v>
      </c>
    </row>
    <row r="32224" spans="1:10" x14ac:dyDescent="0.3">
      <c r="A32224" t="s">
        <v>222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41</v>
      </c>
      <c r="I32224" t="s">
        <v>4458</v>
      </c>
      <c r="J32224" t="s">
        <v>4459</v>
      </c>
    </row>
    <row r="32225" spans="1:10" x14ac:dyDescent="0.3">
      <c r="A32225" t="s">
        <v>222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78</v>
      </c>
      <c r="I32225" t="s">
        <v>4444</v>
      </c>
      <c r="J32225" t="s">
        <v>4445</v>
      </c>
    </row>
    <row r="32226" spans="1:10" x14ac:dyDescent="0.3">
      <c r="A32226" t="s">
        <v>225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44</v>
      </c>
      <c r="I32226" t="s">
        <v>4450</v>
      </c>
      <c r="J32226" t="s">
        <v>4451</v>
      </c>
    </row>
    <row r="32227" spans="1:10" x14ac:dyDescent="0.3">
      <c r="A32227" t="s">
        <v>225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48</v>
      </c>
      <c r="I32227" t="s">
        <v>4430</v>
      </c>
      <c r="J32227" t="s">
        <v>4431</v>
      </c>
    </row>
    <row r="32228" spans="1:10" x14ac:dyDescent="0.3">
      <c r="A32228" t="s">
        <v>225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35</v>
      </c>
      <c r="I32228" t="s">
        <v>4454</v>
      </c>
      <c r="J32228" t="s">
        <v>4455</v>
      </c>
    </row>
    <row r="32229" spans="1:10" x14ac:dyDescent="0.3">
      <c r="A32229" t="s">
        <v>225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68</v>
      </c>
      <c r="I32229" t="s">
        <v>4435</v>
      </c>
      <c r="J32229" t="s">
        <v>4436</v>
      </c>
    </row>
    <row r="32230" spans="1:10" x14ac:dyDescent="0.3">
      <c r="A32230" t="s">
        <v>225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78</v>
      </c>
      <c r="I32230" t="s">
        <v>4444</v>
      </c>
      <c r="J32230" t="s">
        <v>4445</v>
      </c>
    </row>
    <row r="32231" spans="1:10" x14ac:dyDescent="0.3">
      <c r="A32231" t="s">
        <v>225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41</v>
      </c>
      <c r="I32231" t="s">
        <v>4458</v>
      </c>
      <c r="J32231" t="s">
        <v>4459</v>
      </c>
    </row>
    <row r="32232" spans="1:10" x14ac:dyDescent="0.3">
      <c r="A32232" t="s">
        <v>222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30</v>
      </c>
      <c r="I32232" t="s">
        <v>4412</v>
      </c>
      <c r="J32232" t="s">
        <v>4413</v>
      </c>
    </row>
    <row r="32233" spans="1:10" x14ac:dyDescent="0.3">
      <c r="A32233" t="s">
        <v>222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66</v>
      </c>
      <c r="I32233" t="s">
        <v>4410</v>
      </c>
      <c r="J32233" t="s">
        <v>4411</v>
      </c>
    </row>
    <row r="32234" spans="1:10" x14ac:dyDescent="0.3">
      <c r="A32234" t="s">
        <v>222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30</v>
      </c>
      <c r="I32234" t="s">
        <v>4412</v>
      </c>
      <c r="J32234" t="s">
        <v>4413</v>
      </c>
    </row>
    <row r="32235" spans="1:10" x14ac:dyDescent="0.3">
      <c r="A32235" t="s">
        <v>222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75</v>
      </c>
      <c r="I32235" t="s">
        <v>4426</v>
      </c>
      <c r="J32235" t="s">
        <v>4427</v>
      </c>
    </row>
    <row r="32236" spans="1:10" x14ac:dyDescent="0.3">
      <c r="A32236" t="s">
        <v>222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85</v>
      </c>
      <c r="I32236" t="s">
        <v>4408</v>
      </c>
      <c r="J32236" t="s">
        <v>4409</v>
      </c>
    </row>
    <row r="32237" spans="1:10" x14ac:dyDescent="0.3">
      <c r="A32237" t="s">
        <v>380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57</v>
      </c>
      <c r="I32237" t="s">
        <v>4571</v>
      </c>
      <c r="J32237" t="s">
        <v>4572</v>
      </c>
    </row>
    <row r="32238" spans="1:10" x14ac:dyDescent="0.3">
      <c r="A32238" t="s">
        <v>380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26</v>
      </c>
      <c r="I32238" t="s">
        <v>4424</v>
      </c>
      <c r="J32238" t="s">
        <v>4425</v>
      </c>
    </row>
    <row r="32239" spans="1:10" x14ac:dyDescent="0.3">
      <c r="A32239" t="s">
        <v>222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48</v>
      </c>
      <c r="I32239" t="s">
        <v>4430</v>
      </c>
      <c r="J32239" t="s">
        <v>4431</v>
      </c>
    </row>
    <row r="32240" spans="1:10" x14ac:dyDescent="0.3">
      <c r="A32240" t="s">
        <v>222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78</v>
      </c>
      <c r="I32240" t="s">
        <v>4444</v>
      </c>
      <c r="J32240" t="s">
        <v>4445</v>
      </c>
    </row>
    <row r="32241" spans="1:10" x14ac:dyDescent="0.3">
      <c r="A32241" t="s">
        <v>222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71</v>
      </c>
      <c r="I32241" t="s">
        <v>4578</v>
      </c>
      <c r="J32241" t="s">
        <v>4579</v>
      </c>
    </row>
    <row r="32242" spans="1:10" x14ac:dyDescent="0.3">
      <c r="A32242" t="s">
        <v>223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17</v>
      </c>
      <c r="I32242" t="s">
        <v>4460</v>
      </c>
      <c r="J32242" t="s">
        <v>4461</v>
      </c>
    </row>
    <row r="32243" spans="1:10" x14ac:dyDescent="0.3">
      <c r="A32243" t="s">
        <v>223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48</v>
      </c>
      <c r="I32243" t="s">
        <v>4430</v>
      </c>
      <c r="J32243" t="s">
        <v>4431</v>
      </c>
    </row>
    <row r="32244" spans="1:10" x14ac:dyDescent="0.3">
      <c r="A32244" t="s">
        <v>223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78</v>
      </c>
      <c r="I32244" t="s">
        <v>4444</v>
      </c>
      <c r="J32244" t="s">
        <v>4445</v>
      </c>
    </row>
    <row r="32245" spans="1:10" x14ac:dyDescent="0.3">
      <c r="A32245" t="s">
        <v>225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41</v>
      </c>
      <c r="I32245" t="s">
        <v>4458</v>
      </c>
      <c r="J32245" t="s">
        <v>4459</v>
      </c>
    </row>
    <row r="32246" spans="1:10" x14ac:dyDescent="0.3">
      <c r="A32246" t="s">
        <v>225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78</v>
      </c>
      <c r="I32246" t="s">
        <v>4444</v>
      </c>
      <c r="J32246" t="s">
        <v>4445</v>
      </c>
    </row>
    <row r="32247" spans="1:10" x14ac:dyDescent="0.3">
      <c r="A32247" t="s">
        <v>225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41</v>
      </c>
      <c r="I32247" t="s">
        <v>4458</v>
      </c>
      <c r="J32247" t="s">
        <v>4459</v>
      </c>
    </row>
    <row r="32248" spans="1:10" x14ac:dyDescent="0.3">
      <c r="A32248" t="s">
        <v>4622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41</v>
      </c>
      <c r="I32248" t="s">
        <v>4458</v>
      </c>
      <c r="J32248" t="s">
        <v>4459</v>
      </c>
    </row>
    <row r="32249" spans="1:10" x14ac:dyDescent="0.3">
      <c r="A32249" t="s">
        <v>223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30</v>
      </c>
      <c r="I32249" t="s">
        <v>4412</v>
      </c>
      <c r="J32249" t="s">
        <v>4413</v>
      </c>
    </row>
    <row r="32250" spans="1:10" x14ac:dyDescent="0.3">
      <c r="A32250" t="s">
        <v>380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15</v>
      </c>
      <c r="I32250" t="s">
        <v>4382</v>
      </c>
      <c r="J32250" t="s">
        <v>4405</v>
      </c>
    </row>
    <row r="32251" spans="1:10" x14ac:dyDescent="0.3">
      <c r="A32251" t="s">
        <v>380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709</v>
      </c>
      <c r="I32251" t="s">
        <v>4401</v>
      </c>
      <c r="J32251" t="s">
        <v>4402</v>
      </c>
    </row>
    <row r="32252" spans="1:10" x14ac:dyDescent="0.3">
      <c r="A32252" t="s">
        <v>223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68</v>
      </c>
      <c r="I32252" t="s">
        <v>4435</v>
      </c>
      <c r="J32252" t="s">
        <v>4436</v>
      </c>
    </row>
    <row r="32253" spans="1:10" x14ac:dyDescent="0.3">
      <c r="A32253" t="s">
        <v>223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709</v>
      </c>
      <c r="I32253" t="s">
        <v>4401</v>
      </c>
      <c r="J32253" t="s">
        <v>4402</v>
      </c>
    </row>
    <row r="32254" spans="1:10" x14ac:dyDescent="0.3">
      <c r="A32254" t="s">
        <v>223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68</v>
      </c>
      <c r="I32254" t="s">
        <v>4435</v>
      </c>
      <c r="J32254" t="s">
        <v>4436</v>
      </c>
    </row>
    <row r="32255" spans="1:10" x14ac:dyDescent="0.3">
      <c r="A32255" t="s">
        <v>223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65</v>
      </c>
      <c r="I32255" t="s">
        <v>4465</v>
      </c>
      <c r="J32255" t="s">
        <v>4466</v>
      </c>
    </row>
    <row r="32256" spans="1:10" x14ac:dyDescent="0.3">
      <c r="A32256" t="s">
        <v>223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71</v>
      </c>
      <c r="I32256" t="s">
        <v>4578</v>
      </c>
      <c r="J32256" t="s">
        <v>4579</v>
      </c>
    </row>
    <row r="32257" spans="1:10" x14ac:dyDescent="0.3">
      <c r="A32257" t="s">
        <v>225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78</v>
      </c>
      <c r="I32257" t="s">
        <v>4444</v>
      </c>
      <c r="J32257" t="s">
        <v>4445</v>
      </c>
    </row>
    <row r="32258" spans="1:10" x14ac:dyDescent="0.3">
      <c r="A32258" t="s">
        <v>225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41</v>
      </c>
      <c r="I32258" t="s">
        <v>4458</v>
      </c>
      <c r="J32258" t="s">
        <v>4459</v>
      </c>
    </row>
    <row r="32259" spans="1:10" x14ac:dyDescent="0.3">
      <c r="A32259" t="s">
        <v>225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78</v>
      </c>
      <c r="I32259" t="s">
        <v>4444</v>
      </c>
      <c r="J32259" t="s">
        <v>4445</v>
      </c>
    </row>
    <row r="32260" spans="1:10" x14ac:dyDescent="0.3">
      <c r="A32260" t="s">
        <v>380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41</v>
      </c>
      <c r="I32260" t="s">
        <v>4458</v>
      </c>
      <c r="J32260" t="s">
        <v>4459</v>
      </c>
    </row>
    <row r="32261" spans="1:10" x14ac:dyDescent="0.3">
      <c r="A32261" t="s">
        <v>380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68</v>
      </c>
      <c r="I32261" t="s">
        <v>4435</v>
      </c>
      <c r="J32261" t="s">
        <v>4436</v>
      </c>
    </row>
    <row r="32262" spans="1:10" x14ac:dyDescent="0.3">
      <c r="A32262" t="s">
        <v>380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78</v>
      </c>
      <c r="I32262" t="s">
        <v>4444</v>
      </c>
      <c r="J32262" t="s">
        <v>4445</v>
      </c>
    </row>
    <row r="32263" spans="1:10" x14ac:dyDescent="0.3">
      <c r="A32263" t="s">
        <v>223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30</v>
      </c>
      <c r="I32263" t="s">
        <v>4412</v>
      </c>
      <c r="J32263" t="s">
        <v>4413</v>
      </c>
    </row>
    <row r="32264" spans="1:10" x14ac:dyDescent="0.3">
      <c r="A32264" t="s">
        <v>223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30</v>
      </c>
      <c r="I32264" t="s">
        <v>4412</v>
      </c>
      <c r="J32264" t="s">
        <v>4413</v>
      </c>
    </row>
    <row r="32265" spans="1:10" x14ac:dyDescent="0.3">
      <c r="A32265" t="s">
        <v>380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29</v>
      </c>
      <c r="I32265" t="s">
        <v>4448</v>
      </c>
      <c r="J32265" t="s">
        <v>4449</v>
      </c>
    </row>
    <row r="32266" spans="1:10" x14ac:dyDescent="0.3">
      <c r="A32266" t="s">
        <v>380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505</v>
      </c>
      <c r="I32266" t="s">
        <v>4384</v>
      </c>
      <c r="J32266" t="s">
        <v>4439</v>
      </c>
    </row>
    <row r="32267" spans="1:10" x14ac:dyDescent="0.3">
      <c r="A32267" t="s">
        <v>4623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29</v>
      </c>
      <c r="I32267" t="s">
        <v>4448</v>
      </c>
      <c r="J32267" t="s">
        <v>4449</v>
      </c>
    </row>
    <row r="32268" spans="1:10" x14ac:dyDescent="0.3">
      <c r="A32268" t="s">
        <v>223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60</v>
      </c>
      <c r="I32268" t="s">
        <v>4467</v>
      </c>
      <c r="J32268" t="s">
        <v>4468</v>
      </c>
    </row>
    <row r="32269" spans="1:10" x14ac:dyDescent="0.3">
      <c r="A32269" t="s">
        <v>223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48</v>
      </c>
      <c r="I32269" t="s">
        <v>4430</v>
      </c>
      <c r="J32269" t="s">
        <v>4431</v>
      </c>
    </row>
    <row r="32270" spans="1:10" x14ac:dyDescent="0.3">
      <c r="A32270" t="s">
        <v>223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75</v>
      </c>
      <c r="I32270" t="s">
        <v>4446</v>
      </c>
      <c r="J32270" t="s">
        <v>4447</v>
      </c>
    </row>
    <row r="32271" spans="1:10" x14ac:dyDescent="0.3">
      <c r="A32271" t="s">
        <v>223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81</v>
      </c>
      <c r="I32271" t="s">
        <v>4462</v>
      </c>
      <c r="J32271" t="s">
        <v>4463</v>
      </c>
    </row>
    <row r="32272" spans="1:10" x14ac:dyDescent="0.3">
      <c r="A32272" t="s">
        <v>225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78</v>
      </c>
      <c r="I32272" t="s">
        <v>4444</v>
      </c>
      <c r="J32272" t="s">
        <v>4445</v>
      </c>
    </row>
    <row r="32273" spans="1:10" x14ac:dyDescent="0.3">
      <c r="A32273" t="s">
        <v>225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35</v>
      </c>
      <c r="I32273" t="s">
        <v>4454</v>
      </c>
      <c r="J32273" t="s">
        <v>4455</v>
      </c>
    </row>
    <row r="32274" spans="1:10" x14ac:dyDescent="0.3">
      <c r="A32274" t="s">
        <v>225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41</v>
      </c>
      <c r="I32274" t="s">
        <v>4458</v>
      </c>
      <c r="J32274" t="s">
        <v>4459</v>
      </c>
    </row>
    <row r="32275" spans="1:10" x14ac:dyDescent="0.3">
      <c r="A32275" t="s">
        <v>225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78</v>
      </c>
      <c r="I32275" t="s">
        <v>4444</v>
      </c>
      <c r="J32275" t="s">
        <v>4445</v>
      </c>
    </row>
    <row r="32276" spans="1:10" x14ac:dyDescent="0.3">
      <c r="A32276" t="s">
        <v>225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60</v>
      </c>
      <c r="I32276" t="s">
        <v>4467</v>
      </c>
      <c r="J32276" t="s">
        <v>4468</v>
      </c>
    </row>
    <row r="32277" spans="1:10" x14ac:dyDescent="0.3">
      <c r="A32277" t="s">
        <v>225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68</v>
      </c>
      <c r="I32277" t="s">
        <v>4435</v>
      </c>
      <c r="J32277" t="s">
        <v>4436</v>
      </c>
    </row>
    <row r="32278" spans="1:10" x14ac:dyDescent="0.3">
      <c r="A32278" t="s">
        <v>225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44</v>
      </c>
      <c r="I32278" t="s">
        <v>4450</v>
      </c>
      <c r="J32278" t="s">
        <v>4451</v>
      </c>
    </row>
    <row r="32279" spans="1:10" x14ac:dyDescent="0.3">
      <c r="A32279" t="s">
        <v>225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24</v>
      </c>
      <c r="I32279" t="s">
        <v>4406</v>
      </c>
      <c r="J32279" t="s">
        <v>4407</v>
      </c>
    </row>
    <row r="32280" spans="1:10" x14ac:dyDescent="0.3">
      <c r="A32280" t="s">
        <v>223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35</v>
      </c>
      <c r="I32280" t="s">
        <v>4454</v>
      </c>
      <c r="J32280" t="s">
        <v>4455</v>
      </c>
    </row>
    <row r="32281" spans="1:10" x14ac:dyDescent="0.3">
      <c r="A32281" t="s">
        <v>223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68</v>
      </c>
      <c r="I32281" t="s">
        <v>4435</v>
      </c>
      <c r="J32281" t="s">
        <v>4436</v>
      </c>
    </row>
    <row r="32282" spans="1:10" x14ac:dyDescent="0.3">
      <c r="A32282" t="s">
        <v>223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57</v>
      </c>
      <c r="I32282" t="s">
        <v>4571</v>
      </c>
      <c r="J32282" t="s">
        <v>4572</v>
      </c>
    </row>
    <row r="32283" spans="1:10" x14ac:dyDescent="0.3">
      <c r="A32283" t="s">
        <v>223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32</v>
      </c>
      <c r="I32283" t="s">
        <v>4433</v>
      </c>
      <c r="J32283" t="s">
        <v>4434</v>
      </c>
    </row>
    <row r="32284" spans="1:10" x14ac:dyDescent="0.3">
      <c r="A32284" t="s">
        <v>223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29</v>
      </c>
      <c r="I32284" t="s">
        <v>4448</v>
      </c>
      <c r="J32284" t="s">
        <v>4449</v>
      </c>
    </row>
    <row r="32285" spans="1:10" x14ac:dyDescent="0.3">
      <c r="A32285" t="s">
        <v>224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26</v>
      </c>
      <c r="I32285" t="s">
        <v>4538</v>
      </c>
      <c r="J32285" t="s">
        <v>4539</v>
      </c>
    </row>
    <row r="32286" spans="1:10" x14ac:dyDescent="0.3">
      <c r="A32286" t="s">
        <v>224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85</v>
      </c>
      <c r="I32286" t="s">
        <v>4536</v>
      </c>
      <c r="J32286" t="s">
        <v>4537</v>
      </c>
    </row>
    <row r="32287" spans="1:10" x14ac:dyDescent="0.3">
      <c r="A32287" t="s">
        <v>224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26</v>
      </c>
      <c r="I32287" t="s">
        <v>4538</v>
      </c>
      <c r="J32287" t="s">
        <v>4539</v>
      </c>
    </row>
    <row r="32288" spans="1:10" x14ac:dyDescent="0.3">
      <c r="A32288" t="s">
        <v>224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91</v>
      </c>
      <c r="I32288" t="s">
        <v>4563</v>
      </c>
      <c r="J32288" t="s">
        <v>4564</v>
      </c>
    </row>
    <row r="32289" spans="1:10" x14ac:dyDescent="0.3">
      <c r="A32289" t="s">
        <v>224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88</v>
      </c>
      <c r="I32289" t="s">
        <v>4552</v>
      </c>
      <c r="J32289" t="s">
        <v>4553</v>
      </c>
    </row>
    <row r="32290" spans="1:10" x14ac:dyDescent="0.3">
      <c r="A32290" t="s">
        <v>224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33</v>
      </c>
      <c r="I32290" t="s">
        <v>4517</v>
      </c>
      <c r="J32290" t="s">
        <v>4518</v>
      </c>
    </row>
    <row r="32291" spans="1:10" x14ac:dyDescent="0.3">
      <c r="A32291" t="s">
        <v>224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701</v>
      </c>
      <c r="I32291" t="s">
        <v>4490</v>
      </c>
      <c r="J32291" t="s">
        <v>1115</v>
      </c>
    </row>
    <row r="32292" spans="1:10" x14ac:dyDescent="0.3">
      <c r="A32292" t="s">
        <v>224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601</v>
      </c>
      <c r="I32292" t="s">
        <v>4545</v>
      </c>
      <c r="J32292" t="s">
        <v>4546</v>
      </c>
    </row>
    <row r="32293" spans="1:10" x14ac:dyDescent="0.3">
      <c r="A32293" t="s">
        <v>224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607</v>
      </c>
      <c r="I32293" t="s">
        <v>4494</v>
      </c>
      <c r="J32293" t="s">
        <v>4562</v>
      </c>
    </row>
    <row r="32294" spans="1:10" x14ac:dyDescent="0.3">
      <c r="A32294" t="s">
        <v>226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36</v>
      </c>
      <c r="I32294" t="s">
        <v>4523</v>
      </c>
      <c r="J32294" t="s">
        <v>4524</v>
      </c>
    </row>
    <row r="32295" spans="1:10" x14ac:dyDescent="0.3">
      <c r="A32295" t="s">
        <v>226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33</v>
      </c>
      <c r="I32295" t="s">
        <v>4517</v>
      </c>
      <c r="J32295" t="s">
        <v>4518</v>
      </c>
    </row>
    <row r="32296" spans="1:10" x14ac:dyDescent="0.3">
      <c r="A32296" t="s">
        <v>226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607</v>
      </c>
      <c r="I32296" t="s">
        <v>4494</v>
      </c>
      <c r="J32296" t="s">
        <v>4562</v>
      </c>
    </row>
    <row r="32297" spans="1:10" x14ac:dyDescent="0.3">
      <c r="A32297" t="s">
        <v>226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83</v>
      </c>
      <c r="I32297" t="s">
        <v>4560</v>
      </c>
      <c r="J32297" t="s">
        <v>4561</v>
      </c>
    </row>
    <row r="32298" spans="1:10" x14ac:dyDescent="0.3">
      <c r="A32298" t="s">
        <v>226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89</v>
      </c>
      <c r="I32298" t="s">
        <v>4556</v>
      </c>
      <c r="J32298" t="s">
        <v>4557</v>
      </c>
    </row>
    <row r="32299" spans="1:10" x14ac:dyDescent="0.3">
      <c r="A32299" t="s">
        <v>226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601</v>
      </c>
      <c r="I32299" t="s">
        <v>4545</v>
      </c>
      <c r="J32299" t="s">
        <v>4546</v>
      </c>
    </row>
    <row r="32300" spans="1:10" x14ac:dyDescent="0.3">
      <c r="A32300" t="s">
        <v>226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30</v>
      </c>
      <c r="I32300" t="s">
        <v>4502</v>
      </c>
      <c r="J32300" t="s">
        <v>4503</v>
      </c>
    </row>
    <row r="32301" spans="1:10" x14ac:dyDescent="0.3">
      <c r="A32301" t="s">
        <v>226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85</v>
      </c>
      <c r="I32301" t="s">
        <v>4536</v>
      </c>
      <c r="J32301" t="s">
        <v>4537</v>
      </c>
    </row>
    <row r="32302" spans="1:10" x14ac:dyDescent="0.3">
      <c r="A32302" t="s">
        <v>226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58</v>
      </c>
      <c r="I32302" t="s">
        <v>4543</v>
      </c>
      <c r="J32302" t="s">
        <v>4544</v>
      </c>
    </row>
    <row r="32303" spans="1:10" x14ac:dyDescent="0.3">
      <c r="A32303" t="s">
        <v>226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85</v>
      </c>
      <c r="I32303" t="s">
        <v>4536</v>
      </c>
      <c r="J32303" t="s">
        <v>4537</v>
      </c>
    </row>
    <row r="32304" spans="1:10" x14ac:dyDescent="0.3">
      <c r="A32304" t="s">
        <v>226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12</v>
      </c>
      <c r="I32304" t="s">
        <v>4558</v>
      </c>
      <c r="J32304" t="s">
        <v>4559</v>
      </c>
    </row>
    <row r="32305" spans="1:10" x14ac:dyDescent="0.3">
      <c r="A32305" t="s">
        <v>226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93</v>
      </c>
      <c r="I32305" t="s">
        <v>4527</v>
      </c>
      <c r="J32305" t="s">
        <v>4528</v>
      </c>
    </row>
    <row r="32306" spans="1:10" x14ac:dyDescent="0.3">
      <c r="A32306" t="s">
        <v>224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12</v>
      </c>
      <c r="I32306" t="s">
        <v>4558</v>
      </c>
      <c r="J32306" t="s">
        <v>4559</v>
      </c>
    </row>
    <row r="32307" spans="1:10" x14ac:dyDescent="0.3">
      <c r="A32307" t="s">
        <v>224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44</v>
      </c>
      <c r="I32307" t="s">
        <v>4540</v>
      </c>
      <c r="J32307" t="s">
        <v>4541</v>
      </c>
    </row>
    <row r="32308" spans="1:10" x14ac:dyDescent="0.3">
      <c r="A32308" t="s">
        <v>224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88</v>
      </c>
      <c r="I32308" t="s">
        <v>4552</v>
      </c>
      <c r="J32308" t="s">
        <v>4553</v>
      </c>
    </row>
    <row r="32309" spans="1:10" x14ac:dyDescent="0.3">
      <c r="A32309" t="s">
        <v>224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94</v>
      </c>
      <c r="I32309" t="s">
        <v>4515</v>
      </c>
      <c r="J32309" t="s">
        <v>4516</v>
      </c>
    </row>
    <row r="32310" spans="1:10" x14ac:dyDescent="0.3">
      <c r="A32310" t="s">
        <v>224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607</v>
      </c>
      <c r="I32310" t="s">
        <v>4494</v>
      </c>
      <c r="J32310" t="s">
        <v>4562</v>
      </c>
    </row>
    <row r="32311" spans="1:10" x14ac:dyDescent="0.3">
      <c r="A32311" t="s">
        <v>224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39</v>
      </c>
      <c r="I32311" t="s">
        <v>4591</v>
      </c>
      <c r="J32311" t="s">
        <v>4592</v>
      </c>
    </row>
    <row r="32312" spans="1:10" x14ac:dyDescent="0.3">
      <c r="A32312" t="s">
        <v>224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89</v>
      </c>
      <c r="I32312" t="s">
        <v>4556</v>
      </c>
      <c r="J32312" t="s">
        <v>4557</v>
      </c>
    </row>
    <row r="32313" spans="1:10" x14ac:dyDescent="0.3">
      <c r="A32313" t="s">
        <v>224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607</v>
      </c>
      <c r="I32313" t="s">
        <v>4494</v>
      </c>
      <c r="J32313" t="s">
        <v>4562</v>
      </c>
    </row>
    <row r="32314" spans="1:10" x14ac:dyDescent="0.3">
      <c r="A32314" t="s">
        <v>381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86</v>
      </c>
      <c r="I32314" t="s">
        <v>4569</v>
      </c>
      <c r="J32314" t="s">
        <v>4570</v>
      </c>
    </row>
    <row r="32315" spans="1:10" x14ac:dyDescent="0.3">
      <c r="A32315" t="s">
        <v>224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38</v>
      </c>
      <c r="I32315" t="s">
        <v>4500</v>
      </c>
      <c r="J32315" t="s">
        <v>4501</v>
      </c>
    </row>
    <row r="32316" spans="1:10" x14ac:dyDescent="0.3">
      <c r="A32316" t="s">
        <v>224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604</v>
      </c>
      <c r="I32316" t="s">
        <v>4479</v>
      </c>
      <c r="J32316" t="s">
        <v>370</v>
      </c>
    </row>
    <row r="32317" spans="1:10" x14ac:dyDescent="0.3">
      <c r="A32317" t="s">
        <v>224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38</v>
      </c>
      <c r="I32317" t="s">
        <v>4500</v>
      </c>
      <c r="J32317" t="s">
        <v>4501</v>
      </c>
    </row>
    <row r="32318" spans="1:10" x14ac:dyDescent="0.3">
      <c r="A32318" t="s">
        <v>224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85</v>
      </c>
      <c r="I32318" t="s">
        <v>4536</v>
      </c>
      <c r="J32318" t="s">
        <v>4537</v>
      </c>
    </row>
    <row r="32319" spans="1:10" x14ac:dyDescent="0.3">
      <c r="A32319" t="s">
        <v>224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607</v>
      </c>
      <c r="I32319" t="s">
        <v>4494</v>
      </c>
      <c r="J32319" t="s">
        <v>4562</v>
      </c>
    </row>
    <row r="32320" spans="1:10" x14ac:dyDescent="0.3">
      <c r="A32320" t="s">
        <v>224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98</v>
      </c>
      <c r="I32320" t="s">
        <v>4513</v>
      </c>
      <c r="J32320" t="s">
        <v>4514</v>
      </c>
    </row>
    <row r="32321" spans="1:10" x14ac:dyDescent="0.3">
      <c r="A32321" t="s">
        <v>224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91</v>
      </c>
      <c r="I32321" t="s">
        <v>4563</v>
      </c>
      <c r="J32321" t="s">
        <v>4564</v>
      </c>
    </row>
    <row r="32322" spans="1:10" x14ac:dyDescent="0.3">
      <c r="A32322" t="s">
        <v>226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24</v>
      </c>
      <c r="I32322" t="s">
        <v>4525</v>
      </c>
      <c r="J32322" t="s">
        <v>4526</v>
      </c>
    </row>
    <row r="32323" spans="1:10" x14ac:dyDescent="0.3">
      <c r="A32323" t="s">
        <v>226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88</v>
      </c>
      <c r="I32323" t="s">
        <v>4552</v>
      </c>
      <c r="J32323" t="s">
        <v>4553</v>
      </c>
    </row>
    <row r="32324" spans="1:10" x14ac:dyDescent="0.3">
      <c r="A32324" t="s">
        <v>226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36</v>
      </c>
      <c r="I32324" t="s">
        <v>4523</v>
      </c>
      <c r="J32324" t="s">
        <v>4524</v>
      </c>
    </row>
    <row r="32325" spans="1:10" x14ac:dyDescent="0.3">
      <c r="A32325" t="s">
        <v>226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13</v>
      </c>
      <c r="I32325" t="s">
        <v>4484</v>
      </c>
      <c r="J32325" t="s">
        <v>4485</v>
      </c>
    </row>
    <row r="32326" spans="1:10" x14ac:dyDescent="0.3">
      <c r="A32326" t="s">
        <v>226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98</v>
      </c>
      <c r="I32326" t="s">
        <v>4513</v>
      </c>
      <c r="J32326" t="s">
        <v>4514</v>
      </c>
    </row>
    <row r="32327" spans="1:10" x14ac:dyDescent="0.3">
      <c r="A32327" t="s">
        <v>226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26</v>
      </c>
      <c r="I32327" t="s">
        <v>4538</v>
      </c>
      <c r="J32327" t="s">
        <v>4539</v>
      </c>
    </row>
    <row r="32328" spans="1:10" x14ac:dyDescent="0.3">
      <c r="A32328" t="s">
        <v>226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85</v>
      </c>
      <c r="I32328" t="s">
        <v>4536</v>
      </c>
      <c r="J32328" t="s">
        <v>4537</v>
      </c>
    </row>
    <row r="32329" spans="1:10" x14ac:dyDescent="0.3">
      <c r="A32329" t="s">
        <v>226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85</v>
      </c>
      <c r="I32329" t="s">
        <v>4536</v>
      </c>
      <c r="J32329" t="s">
        <v>4537</v>
      </c>
    </row>
    <row r="32330" spans="1:10" x14ac:dyDescent="0.3">
      <c r="A32330" t="s">
        <v>226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89</v>
      </c>
      <c r="I32330" t="s">
        <v>4556</v>
      </c>
      <c r="J32330" t="s">
        <v>4557</v>
      </c>
    </row>
    <row r="32331" spans="1:10" x14ac:dyDescent="0.3">
      <c r="A32331" t="s">
        <v>226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98</v>
      </c>
      <c r="I32331" t="s">
        <v>4513</v>
      </c>
      <c r="J32331" t="s">
        <v>4514</v>
      </c>
    </row>
    <row r="32332" spans="1:10" x14ac:dyDescent="0.3">
      <c r="A32332" t="s">
        <v>226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26</v>
      </c>
      <c r="I32332" t="s">
        <v>4538</v>
      </c>
      <c r="J32332" t="s">
        <v>4539</v>
      </c>
    </row>
    <row r="32333" spans="1:10" x14ac:dyDescent="0.3">
      <c r="A32333" t="s">
        <v>226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89</v>
      </c>
      <c r="I32333" t="s">
        <v>4556</v>
      </c>
      <c r="J32333" t="s">
        <v>4557</v>
      </c>
    </row>
    <row r="32334" spans="1:10" x14ac:dyDescent="0.3">
      <c r="A32334" t="s">
        <v>226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85</v>
      </c>
      <c r="I32334" t="s">
        <v>4536</v>
      </c>
      <c r="J32334" t="s">
        <v>4537</v>
      </c>
    </row>
    <row r="32335" spans="1:10" x14ac:dyDescent="0.3">
      <c r="A32335" t="s">
        <v>226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86</v>
      </c>
      <c r="I32335" t="s">
        <v>4569</v>
      </c>
      <c r="J32335" t="s">
        <v>4570</v>
      </c>
    </row>
    <row r="32336" spans="1:10" x14ac:dyDescent="0.3">
      <c r="A32336" t="s">
        <v>224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601</v>
      </c>
      <c r="I32336" t="s">
        <v>4545</v>
      </c>
      <c r="J32336" t="s">
        <v>4546</v>
      </c>
    </row>
    <row r="32337" spans="1:10" x14ac:dyDescent="0.3">
      <c r="A32337" t="s">
        <v>224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98</v>
      </c>
      <c r="I32337" t="s">
        <v>4513</v>
      </c>
      <c r="J32337" t="s">
        <v>4514</v>
      </c>
    </row>
    <row r="32338" spans="1:10" x14ac:dyDescent="0.3">
      <c r="A32338" t="s">
        <v>224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98</v>
      </c>
      <c r="I32338" t="s">
        <v>4513</v>
      </c>
      <c r="J32338" t="s">
        <v>4514</v>
      </c>
    </row>
    <row r="32339" spans="1:10" x14ac:dyDescent="0.3">
      <c r="A32339" t="s">
        <v>224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88</v>
      </c>
      <c r="I32339" t="s">
        <v>4552</v>
      </c>
      <c r="J32339" t="s">
        <v>4553</v>
      </c>
    </row>
    <row r="32340" spans="1:10" x14ac:dyDescent="0.3">
      <c r="A32340" t="s">
        <v>224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85</v>
      </c>
      <c r="I32340" t="s">
        <v>4536</v>
      </c>
      <c r="J32340" t="s">
        <v>4537</v>
      </c>
    </row>
    <row r="32341" spans="1:10" x14ac:dyDescent="0.3">
      <c r="A32341" t="s">
        <v>224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85</v>
      </c>
      <c r="I32341" t="s">
        <v>4536</v>
      </c>
      <c r="J32341" t="s">
        <v>4537</v>
      </c>
    </row>
    <row r="32342" spans="1:10" x14ac:dyDescent="0.3">
      <c r="A32342" t="s">
        <v>224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604</v>
      </c>
      <c r="I32342" t="s">
        <v>4479</v>
      </c>
      <c r="J32342" t="s">
        <v>370</v>
      </c>
    </row>
    <row r="32343" spans="1:10" x14ac:dyDescent="0.3">
      <c r="A32343" t="s">
        <v>381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38</v>
      </c>
      <c r="I32343" t="s">
        <v>4500</v>
      </c>
      <c r="J32343" t="s">
        <v>4501</v>
      </c>
    </row>
    <row r="32344" spans="1:10" x14ac:dyDescent="0.3">
      <c r="A32344" t="s">
        <v>224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607</v>
      </c>
      <c r="I32344" t="s">
        <v>4494</v>
      </c>
      <c r="J32344" t="s">
        <v>4562</v>
      </c>
    </row>
    <row r="32345" spans="1:10" x14ac:dyDescent="0.3">
      <c r="A32345" t="s">
        <v>226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20</v>
      </c>
      <c r="I32345" t="s">
        <v>4521</v>
      </c>
      <c r="J32345" t="s">
        <v>4522</v>
      </c>
    </row>
    <row r="32346" spans="1:10" x14ac:dyDescent="0.3">
      <c r="A32346" t="s">
        <v>226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77</v>
      </c>
      <c r="I32346" t="s">
        <v>4534</v>
      </c>
      <c r="J32346" t="s">
        <v>4535</v>
      </c>
    </row>
    <row r="32347" spans="1:10" x14ac:dyDescent="0.3">
      <c r="A32347" t="s">
        <v>226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26</v>
      </c>
      <c r="I32347" t="s">
        <v>4538</v>
      </c>
      <c r="J32347" t="s">
        <v>4539</v>
      </c>
    </row>
    <row r="32348" spans="1:10" x14ac:dyDescent="0.3">
      <c r="A32348" t="s">
        <v>226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98</v>
      </c>
      <c r="I32348" t="s">
        <v>4513</v>
      </c>
      <c r="J32348" t="s">
        <v>4514</v>
      </c>
    </row>
    <row r="32349" spans="1:10" x14ac:dyDescent="0.3">
      <c r="A32349" t="s">
        <v>226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13</v>
      </c>
      <c r="I32349" t="s">
        <v>4484</v>
      </c>
      <c r="J32349" t="s">
        <v>4485</v>
      </c>
    </row>
    <row r="32350" spans="1:10" x14ac:dyDescent="0.3">
      <c r="A32350" t="s">
        <v>226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89</v>
      </c>
      <c r="I32350" t="s">
        <v>4556</v>
      </c>
      <c r="J32350" t="s">
        <v>4557</v>
      </c>
    </row>
    <row r="32351" spans="1:10" x14ac:dyDescent="0.3">
      <c r="A32351" t="s">
        <v>224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94</v>
      </c>
      <c r="I32351" t="s">
        <v>4515</v>
      </c>
      <c r="J32351" t="s">
        <v>4516</v>
      </c>
    </row>
    <row r="32352" spans="1:10" x14ac:dyDescent="0.3">
      <c r="A32352" t="s">
        <v>224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91</v>
      </c>
      <c r="I32352" t="s">
        <v>4563</v>
      </c>
      <c r="J32352" t="s">
        <v>4564</v>
      </c>
    </row>
    <row r="32353" spans="1:10" x14ac:dyDescent="0.3">
      <c r="A32353" t="s">
        <v>224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43</v>
      </c>
      <c r="I32353" t="s">
        <v>4585</v>
      </c>
      <c r="J32353" t="s">
        <v>4586</v>
      </c>
    </row>
    <row r="32354" spans="1:10" x14ac:dyDescent="0.3">
      <c r="A32354" t="s">
        <v>224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38</v>
      </c>
      <c r="I32354" t="s">
        <v>4500</v>
      </c>
      <c r="J32354" t="s">
        <v>4501</v>
      </c>
    </row>
    <row r="32355" spans="1:10" x14ac:dyDescent="0.3">
      <c r="A32355" t="s">
        <v>225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33</v>
      </c>
      <c r="I32355" t="s">
        <v>4517</v>
      </c>
      <c r="J32355" t="s">
        <v>4518</v>
      </c>
    </row>
    <row r="32356" spans="1:10" x14ac:dyDescent="0.3">
      <c r="A32356" t="s">
        <v>225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607</v>
      </c>
      <c r="I32356" t="s">
        <v>4494</v>
      </c>
      <c r="J32356" t="s">
        <v>4562</v>
      </c>
    </row>
    <row r="32357" spans="1:10" x14ac:dyDescent="0.3">
      <c r="A32357" t="s">
        <v>225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607</v>
      </c>
      <c r="I32357" t="s">
        <v>4494</v>
      </c>
      <c r="J32357" t="s">
        <v>4562</v>
      </c>
    </row>
    <row r="32358" spans="1:10" x14ac:dyDescent="0.3">
      <c r="A32358" t="s">
        <v>225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91</v>
      </c>
      <c r="I32358" t="s">
        <v>4563</v>
      </c>
      <c r="J32358" t="s">
        <v>4564</v>
      </c>
    </row>
    <row r="32359" spans="1:10" x14ac:dyDescent="0.3">
      <c r="A32359" t="s">
        <v>225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42</v>
      </c>
      <c r="I32359" t="s">
        <v>4595</v>
      </c>
      <c r="J32359" t="s">
        <v>4537</v>
      </c>
    </row>
    <row r="32360" spans="1:10" x14ac:dyDescent="0.3">
      <c r="A32360" t="s">
        <v>226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97</v>
      </c>
      <c r="I32360" t="s">
        <v>4498</v>
      </c>
      <c r="J32360" t="s">
        <v>4499</v>
      </c>
    </row>
    <row r="32361" spans="1:10" x14ac:dyDescent="0.3">
      <c r="A32361" t="s">
        <v>226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88</v>
      </c>
      <c r="I32361" t="s">
        <v>4552</v>
      </c>
      <c r="J32361" t="s">
        <v>4553</v>
      </c>
    </row>
    <row r="32362" spans="1:10" x14ac:dyDescent="0.3">
      <c r="A32362" t="s">
        <v>226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44</v>
      </c>
      <c r="I32362" t="s">
        <v>4540</v>
      </c>
      <c r="J32362" t="s">
        <v>4541</v>
      </c>
    </row>
    <row r="32363" spans="1:10" x14ac:dyDescent="0.3">
      <c r="A32363" t="s">
        <v>226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604</v>
      </c>
      <c r="I32363" t="s">
        <v>4479</v>
      </c>
      <c r="J32363" t="s">
        <v>370</v>
      </c>
    </row>
    <row r="32364" spans="1:10" x14ac:dyDescent="0.3">
      <c r="A32364" t="s">
        <v>226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98</v>
      </c>
      <c r="I32364" t="s">
        <v>4513</v>
      </c>
      <c r="J32364" t="s">
        <v>4514</v>
      </c>
    </row>
    <row r="32365" spans="1:10" x14ac:dyDescent="0.3">
      <c r="A32365" t="s">
        <v>225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610</v>
      </c>
      <c r="I32365" t="s">
        <v>4580</v>
      </c>
      <c r="J32365" t="s">
        <v>4581</v>
      </c>
    </row>
    <row r="32366" spans="1:10" x14ac:dyDescent="0.3">
      <c r="A32366" t="s">
        <v>225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97</v>
      </c>
      <c r="I32366" t="s">
        <v>4498</v>
      </c>
      <c r="J32366" t="s">
        <v>4499</v>
      </c>
    </row>
    <row r="32367" spans="1:10" x14ac:dyDescent="0.3">
      <c r="A32367" t="s">
        <v>225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98</v>
      </c>
      <c r="I32367" t="s">
        <v>4513</v>
      </c>
      <c r="J32367" t="s">
        <v>4514</v>
      </c>
    </row>
    <row r="32368" spans="1:10" x14ac:dyDescent="0.3">
      <c r="A32368" t="s">
        <v>225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601</v>
      </c>
      <c r="I32368" t="s">
        <v>4545</v>
      </c>
      <c r="J32368" t="s">
        <v>4546</v>
      </c>
    </row>
    <row r="32369" spans="1:10" x14ac:dyDescent="0.3">
      <c r="A32369" t="s">
        <v>225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607</v>
      </c>
      <c r="I32369" t="s">
        <v>4494</v>
      </c>
      <c r="J32369" t="s">
        <v>4562</v>
      </c>
    </row>
    <row r="32370" spans="1:10" x14ac:dyDescent="0.3">
      <c r="A32370" t="s">
        <v>225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88</v>
      </c>
      <c r="I32370" t="s">
        <v>4552</v>
      </c>
      <c r="J32370" t="s">
        <v>4553</v>
      </c>
    </row>
    <row r="32371" spans="1:10" x14ac:dyDescent="0.3">
      <c r="A32371" t="s">
        <v>226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18</v>
      </c>
      <c r="I32371" t="s">
        <v>4380</v>
      </c>
      <c r="J32371" t="s">
        <v>4381</v>
      </c>
    </row>
    <row r="32372" spans="1:10" x14ac:dyDescent="0.3">
      <c r="A32372" t="s">
        <v>226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505</v>
      </c>
      <c r="I32372" t="s">
        <v>4384</v>
      </c>
      <c r="J32372" t="s">
        <v>4385</v>
      </c>
    </row>
    <row r="32373" spans="1:10" x14ac:dyDescent="0.3">
      <c r="A32373" t="s">
        <v>226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12</v>
      </c>
      <c r="I32373" t="s">
        <v>4558</v>
      </c>
      <c r="J32373" t="s">
        <v>4576</v>
      </c>
    </row>
    <row r="32374" spans="1:10" x14ac:dyDescent="0.3">
      <c r="A32374" t="s">
        <v>226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18</v>
      </c>
      <c r="I32374" t="s">
        <v>4380</v>
      </c>
      <c r="J32374" t="s">
        <v>4381</v>
      </c>
    </row>
    <row r="32375" spans="1:10" x14ac:dyDescent="0.3">
      <c r="A32375" t="s">
        <v>227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18</v>
      </c>
      <c r="I32375" t="s">
        <v>4380</v>
      </c>
      <c r="J32375" t="s">
        <v>4381</v>
      </c>
    </row>
    <row r="32376" spans="1:10" x14ac:dyDescent="0.3">
      <c r="A32376" t="s">
        <v>227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508</v>
      </c>
      <c r="I32376" t="s">
        <v>4386</v>
      </c>
      <c r="J32376" t="s">
        <v>4387</v>
      </c>
    </row>
    <row r="32377" spans="1:10" x14ac:dyDescent="0.3">
      <c r="A32377" t="s">
        <v>227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48</v>
      </c>
      <c r="I32377" t="s">
        <v>4390</v>
      </c>
      <c r="J32377" t="s">
        <v>4391</v>
      </c>
    </row>
    <row r="32378" spans="1:10" x14ac:dyDescent="0.3">
      <c r="A32378" t="s">
        <v>227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18</v>
      </c>
      <c r="I32378" t="s">
        <v>4380</v>
      </c>
      <c r="J32378" t="s">
        <v>4381</v>
      </c>
    </row>
    <row r="32379" spans="1:10" x14ac:dyDescent="0.3">
      <c r="A32379" t="s">
        <v>226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56</v>
      </c>
      <c r="I32379" t="s">
        <v>4388</v>
      </c>
      <c r="J32379" t="s">
        <v>4389</v>
      </c>
    </row>
    <row r="32380" spans="1:10" x14ac:dyDescent="0.3">
      <c r="A32380" t="s">
        <v>226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18</v>
      </c>
      <c r="I32380" t="s">
        <v>4380</v>
      </c>
      <c r="J32380" t="s">
        <v>4381</v>
      </c>
    </row>
    <row r="32381" spans="1:10" x14ac:dyDescent="0.3">
      <c r="A32381" t="s">
        <v>226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505</v>
      </c>
      <c r="I32381" t="s">
        <v>4384</v>
      </c>
      <c r="J32381" t="s">
        <v>4385</v>
      </c>
    </row>
    <row r="32382" spans="1:10" x14ac:dyDescent="0.3">
      <c r="A32382" t="s">
        <v>226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52</v>
      </c>
      <c r="I32382" t="s">
        <v>4394</v>
      </c>
      <c r="J32382" t="s">
        <v>4395</v>
      </c>
    </row>
    <row r="32383" spans="1:10" x14ac:dyDescent="0.3">
      <c r="A32383" t="s">
        <v>227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18</v>
      </c>
      <c r="I32383" t="s">
        <v>4380</v>
      </c>
      <c r="J32383" t="s">
        <v>4381</v>
      </c>
    </row>
    <row r="32384" spans="1:10" x14ac:dyDescent="0.3">
      <c r="A32384" t="s">
        <v>226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18</v>
      </c>
      <c r="I32384" t="s">
        <v>4380</v>
      </c>
      <c r="J32384" t="s">
        <v>4381</v>
      </c>
    </row>
    <row r="32385" spans="1:10" x14ac:dyDescent="0.3">
      <c r="A32385" t="s">
        <v>226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15</v>
      </c>
      <c r="I32385" t="s">
        <v>4382</v>
      </c>
      <c r="J32385" t="s">
        <v>4383</v>
      </c>
    </row>
    <row r="32386" spans="1:10" x14ac:dyDescent="0.3">
      <c r="A32386" t="s">
        <v>226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508</v>
      </c>
      <c r="I32386" t="s">
        <v>4386</v>
      </c>
      <c r="J32386" t="s">
        <v>4387</v>
      </c>
    </row>
    <row r="32387" spans="1:10" x14ac:dyDescent="0.3">
      <c r="A32387" t="s">
        <v>227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505</v>
      </c>
      <c r="I32387" t="s">
        <v>4384</v>
      </c>
      <c r="J32387" t="s">
        <v>4385</v>
      </c>
    </row>
    <row r="32388" spans="1:10" x14ac:dyDescent="0.3">
      <c r="A32388" t="s">
        <v>227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48</v>
      </c>
      <c r="I32388" t="s">
        <v>4390</v>
      </c>
      <c r="J32388" t="s">
        <v>4391</v>
      </c>
    </row>
    <row r="32389" spans="1:10" x14ac:dyDescent="0.3">
      <c r="A32389" t="s">
        <v>226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48</v>
      </c>
      <c r="I32389" t="s">
        <v>4390</v>
      </c>
      <c r="J32389" t="s">
        <v>4391</v>
      </c>
    </row>
    <row r="32390" spans="1:10" x14ac:dyDescent="0.3">
      <c r="A32390" t="s">
        <v>226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56</v>
      </c>
      <c r="I32390" t="s">
        <v>4388</v>
      </c>
      <c r="J32390" t="s">
        <v>4389</v>
      </c>
    </row>
    <row r="32391" spans="1:10" x14ac:dyDescent="0.3">
      <c r="A32391" t="s">
        <v>226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52</v>
      </c>
      <c r="I32391" t="s">
        <v>4394</v>
      </c>
      <c r="J32391" t="s">
        <v>4395</v>
      </c>
    </row>
    <row r="32392" spans="1:10" x14ac:dyDescent="0.3">
      <c r="A32392" t="s">
        <v>226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15</v>
      </c>
      <c r="I32392" t="s">
        <v>4382</v>
      </c>
      <c r="J32392" t="s">
        <v>4383</v>
      </c>
    </row>
    <row r="32393" spans="1:10" x14ac:dyDescent="0.3">
      <c r="A32393" t="s">
        <v>226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67</v>
      </c>
      <c r="I32393" t="s">
        <v>4399</v>
      </c>
      <c r="J32393" t="s">
        <v>4387</v>
      </c>
    </row>
    <row r="32394" spans="1:10" x14ac:dyDescent="0.3">
      <c r="A32394" t="s">
        <v>226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67</v>
      </c>
      <c r="I32394" t="s">
        <v>4399</v>
      </c>
      <c r="J32394" t="s">
        <v>4387</v>
      </c>
    </row>
    <row r="32395" spans="1:10" x14ac:dyDescent="0.3">
      <c r="A32395" t="s">
        <v>226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61</v>
      </c>
      <c r="I32395" t="s">
        <v>4400</v>
      </c>
      <c r="J32395" t="s">
        <v>4381</v>
      </c>
    </row>
    <row r="32396" spans="1:10" x14ac:dyDescent="0.3">
      <c r="A32396" t="s">
        <v>226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15</v>
      </c>
      <c r="I32396" t="s">
        <v>4382</v>
      </c>
      <c r="J32396" t="s">
        <v>4383</v>
      </c>
    </row>
    <row r="32397" spans="1:10" x14ac:dyDescent="0.3">
      <c r="A32397" t="s">
        <v>228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68</v>
      </c>
      <c r="I32397" t="s">
        <v>4435</v>
      </c>
      <c r="J32397" t="s">
        <v>4436</v>
      </c>
    </row>
    <row r="32398" spans="1:10" x14ac:dyDescent="0.3">
      <c r="A32398" t="s">
        <v>228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32</v>
      </c>
      <c r="I32398" t="s">
        <v>4433</v>
      </c>
      <c r="J32398" t="s">
        <v>4434</v>
      </c>
    </row>
    <row r="32399" spans="1:10" x14ac:dyDescent="0.3">
      <c r="A32399" t="s">
        <v>228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24</v>
      </c>
      <c r="I32399" t="s">
        <v>4406</v>
      </c>
      <c r="J32399" t="s">
        <v>4407</v>
      </c>
    </row>
    <row r="32400" spans="1:10" x14ac:dyDescent="0.3">
      <c r="A32400" t="s">
        <v>228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15</v>
      </c>
      <c r="I32400" t="s">
        <v>4382</v>
      </c>
      <c r="J32400" t="s">
        <v>4405</v>
      </c>
    </row>
    <row r="32401" spans="1:10" x14ac:dyDescent="0.3">
      <c r="A32401" t="s">
        <v>226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78</v>
      </c>
      <c r="I32401" t="s">
        <v>4444</v>
      </c>
      <c r="J32401" t="s">
        <v>4445</v>
      </c>
    </row>
    <row r="32402" spans="1:10" x14ac:dyDescent="0.3">
      <c r="A32402" t="s">
        <v>226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41</v>
      </c>
      <c r="I32402" t="s">
        <v>4458</v>
      </c>
      <c r="J32402" t="s">
        <v>4459</v>
      </c>
    </row>
    <row r="32403" spans="1:10" x14ac:dyDescent="0.3">
      <c r="A32403" t="s">
        <v>226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57</v>
      </c>
      <c r="I32403" t="s">
        <v>4571</v>
      </c>
      <c r="J32403" t="s">
        <v>4572</v>
      </c>
    </row>
    <row r="32404" spans="1:10" x14ac:dyDescent="0.3">
      <c r="A32404" t="s">
        <v>226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38</v>
      </c>
      <c r="I32404" t="s">
        <v>4456</v>
      </c>
      <c r="J32404" t="s">
        <v>4457</v>
      </c>
    </row>
    <row r="32405" spans="1:10" x14ac:dyDescent="0.3">
      <c r="A32405" t="s">
        <v>228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35</v>
      </c>
      <c r="I32405" t="s">
        <v>4454</v>
      </c>
      <c r="J32405" t="s">
        <v>4455</v>
      </c>
    </row>
    <row r="32406" spans="1:10" x14ac:dyDescent="0.3">
      <c r="A32406" t="s">
        <v>228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38</v>
      </c>
      <c r="I32406" t="s">
        <v>4456</v>
      </c>
      <c r="J32406" t="s">
        <v>4457</v>
      </c>
    </row>
    <row r="32407" spans="1:10" x14ac:dyDescent="0.3">
      <c r="A32407" t="s">
        <v>226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41</v>
      </c>
      <c r="I32407" t="s">
        <v>4458</v>
      </c>
      <c r="J32407" t="s">
        <v>4459</v>
      </c>
    </row>
    <row r="32408" spans="1:10" x14ac:dyDescent="0.3">
      <c r="A32408" t="s">
        <v>226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41</v>
      </c>
      <c r="I32408" t="s">
        <v>4458</v>
      </c>
      <c r="J32408" t="s">
        <v>4459</v>
      </c>
    </row>
    <row r="32409" spans="1:10" x14ac:dyDescent="0.3">
      <c r="A32409" t="s">
        <v>226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24</v>
      </c>
      <c r="I32409" t="s">
        <v>4406</v>
      </c>
      <c r="J32409" t="s">
        <v>4407</v>
      </c>
    </row>
    <row r="32410" spans="1:10" x14ac:dyDescent="0.3">
      <c r="A32410" t="s">
        <v>226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35</v>
      </c>
      <c r="I32410" t="s">
        <v>4454</v>
      </c>
      <c r="J32410" t="s">
        <v>4455</v>
      </c>
    </row>
    <row r="32411" spans="1:10" x14ac:dyDescent="0.3">
      <c r="A32411" t="s">
        <v>4624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35</v>
      </c>
      <c r="I32411" t="s">
        <v>4454</v>
      </c>
      <c r="J32411" t="s">
        <v>4455</v>
      </c>
    </row>
    <row r="32412" spans="1:10" x14ac:dyDescent="0.3">
      <c r="A32412" t="s">
        <v>4624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38</v>
      </c>
      <c r="I32412" t="s">
        <v>4456</v>
      </c>
      <c r="J32412" t="s">
        <v>4457</v>
      </c>
    </row>
    <row r="32413" spans="1:10" x14ac:dyDescent="0.3">
      <c r="A32413" t="s">
        <v>4624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35</v>
      </c>
      <c r="I32413" t="s">
        <v>4454</v>
      </c>
      <c r="J32413" t="s">
        <v>4455</v>
      </c>
    </row>
    <row r="32414" spans="1:10" x14ac:dyDescent="0.3">
      <c r="A32414" t="s">
        <v>4624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68</v>
      </c>
      <c r="I32414" t="s">
        <v>4435</v>
      </c>
      <c r="J32414" t="s">
        <v>4436</v>
      </c>
    </row>
    <row r="32415" spans="1:10" x14ac:dyDescent="0.3">
      <c r="A32415" t="s">
        <v>227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35</v>
      </c>
      <c r="I32415" t="s">
        <v>4454</v>
      </c>
      <c r="J32415" t="s">
        <v>4455</v>
      </c>
    </row>
    <row r="32416" spans="1:10" x14ac:dyDescent="0.3">
      <c r="A32416" t="s">
        <v>228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38</v>
      </c>
      <c r="I32416" t="s">
        <v>4456</v>
      </c>
      <c r="J32416" t="s">
        <v>4457</v>
      </c>
    </row>
    <row r="32417" spans="1:10" x14ac:dyDescent="0.3">
      <c r="A32417" t="s">
        <v>227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44</v>
      </c>
      <c r="I32417" t="s">
        <v>4450</v>
      </c>
      <c r="J32417" t="s">
        <v>4451</v>
      </c>
    </row>
    <row r="32418" spans="1:10" x14ac:dyDescent="0.3">
      <c r="A32418" t="s">
        <v>227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41</v>
      </c>
      <c r="I32418" t="s">
        <v>4458</v>
      </c>
      <c r="J32418" t="s">
        <v>4459</v>
      </c>
    </row>
    <row r="32419" spans="1:10" x14ac:dyDescent="0.3">
      <c r="A32419" t="s">
        <v>228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48</v>
      </c>
      <c r="I32419" t="s">
        <v>4496</v>
      </c>
      <c r="J32419" t="s">
        <v>4512</v>
      </c>
    </row>
    <row r="32420" spans="1:10" x14ac:dyDescent="0.3">
      <c r="A32420" t="s">
        <v>228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20</v>
      </c>
      <c r="I32420" t="s">
        <v>4521</v>
      </c>
      <c r="J32420" t="s">
        <v>4522</v>
      </c>
    </row>
    <row r="32421" spans="1:10" x14ac:dyDescent="0.3">
      <c r="A32421" t="s">
        <v>228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44</v>
      </c>
      <c r="I32421" t="s">
        <v>4540</v>
      </c>
      <c r="J32421" t="s">
        <v>4541</v>
      </c>
    </row>
    <row r="32422" spans="1:10" x14ac:dyDescent="0.3">
      <c r="A32422" t="s">
        <v>228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33</v>
      </c>
      <c r="I32422" t="s">
        <v>4554</v>
      </c>
      <c r="J32422" t="s">
        <v>4555</v>
      </c>
    </row>
    <row r="32423" spans="1:10" x14ac:dyDescent="0.3">
      <c r="A32423" t="s">
        <v>228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33</v>
      </c>
      <c r="I32423" t="s">
        <v>4554</v>
      </c>
      <c r="J32423" t="s">
        <v>4555</v>
      </c>
    </row>
    <row r="32424" spans="1:10" x14ac:dyDescent="0.3">
      <c r="A32424" t="s">
        <v>228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44</v>
      </c>
      <c r="I32424" t="s">
        <v>4540</v>
      </c>
      <c r="J32424" t="s">
        <v>4541</v>
      </c>
    </row>
    <row r="32425" spans="1:10" x14ac:dyDescent="0.3">
      <c r="A32425" t="s">
        <v>228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34</v>
      </c>
      <c r="I32425" t="s">
        <v>4491</v>
      </c>
      <c r="J32425" t="s">
        <v>4492</v>
      </c>
    </row>
    <row r="32426" spans="1:10" x14ac:dyDescent="0.3">
      <c r="A32426" t="s">
        <v>228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24</v>
      </c>
      <c r="I32426" t="s">
        <v>4525</v>
      </c>
      <c r="J32426" t="s">
        <v>4526</v>
      </c>
    </row>
    <row r="32427" spans="1:10" x14ac:dyDescent="0.3">
      <c r="A32427" t="s">
        <v>228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90</v>
      </c>
      <c r="I32427" t="s">
        <v>4428</v>
      </c>
      <c r="J32427" t="s">
        <v>4493</v>
      </c>
    </row>
    <row r="32428" spans="1:10" x14ac:dyDescent="0.3">
      <c r="A32428" t="s">
        <v>228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34</v>
      </c>
      <c r="I32428" t="s">
        <v>4491</v>
      </c>
      <c r="J32428" t="s">
        <v>4492</v>
      </c>
    </row>
    <row r="32429" spans="1:10" x14ac:dyDescent="0.3">
      <c r="A32429" t="s">
        <v>228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38</v>
      </c>
      <c r="I32429" t="s">
        <v>4500</v>
      </c>
      <c r="J32429" t="s">
        <v>4501</v>
      </c>
    </row>
    <row r="32430" spans="1:10" x14ac:dyDescent="0.3">
      <c r="A32430" t="s">
        <v>4625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607</v>
      </c>
      <c r="I32430" t="s">
        <v>4494</v>
      </c>
      <c r="J32430" t="s">
        <v>4495</v>
      </c>
    </row>
    <row r="32431" spans="1:10" x14ac:dyDescent="0.3">
      <c r="A32431" t="s">
        <v>227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12</v>
      </c>
      <c r="I32431" t="s">
        <v>4558</v>
      </c>
      <c r="J32431" t="s">
        <v>4559</v>
      </c>
    </row>
    <row r="32432" spans="1:10" x14ac:dyDescent="0.3">
      <c r="A32432" t="s">
        <v>227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44</v>
      </c>
      <c r="I32432" t="s">
        <v>4540</v>
      </c>
      <c r="J32432" t="s">
        <v>4541</v>
      </c>
    </row>
    <row r="32433" spans="1:10" x14ac:dyDescent="0.3">
      <c r="A32433" t="s">
        <v>227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89</v>
      </c>
      <c r="I32433" t="s">
        <v>4556</v>
      </c>
      <c r="J32433" t="s">
        <v>4557</v>
      </c>
    </row>
    <row r="32434" spans="1:10" x14ac:dyDescent="0.3">
      <c r="A32434" t="s">
        <v>228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19</v>
      </c>
      <c r="I32434" t="s">
        <v>4488</v>
      </c>
      <c r="J32434" t="s">
        <v>4489</v>
      </c>
    </row>
    <row r="32435" spans="1:10" x14ac:dyDescent="0.3">
      <c r="A32435" t="s">
        <v>229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43</v>
      </c>
      <c r="I32435" t="s">
        <v>4585</v>
      </c>
      <c r="J32435" t="s">
        <v>4586</v>
      </c>
    </row>
    <row r="32436" spans="1:10" x14ac:dyDescent="0.3">
      <c r="A32436" t="s">
        <v>229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17</v>
      </c>
      <c r="I32436" t="s">
        <v>4566</v>
      </c>
      <c r="J32436" t="s">
        <v>4567</v>
      </c>
    </row>
    <row r="32437" spans="1:10" x14ac:dyDescent="0.3">
      <c r="A32437" t="s">
        <v>229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44</v>
      </c>
      <c r="I32437" t="s">
        <v>4540</v>
      </c>
      <c r="J32437" t="s">
        <v>4541</v>
      </c>
    </row>
    <row r="32438" spans="1:10" x14ac:dyDescent="0.3">
      <c r="A32438" t="s">
        <v>227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89</v>
      </c>
      <c r="I32438" t="s">
        <v>4556</v>
      </c>
      <c r="J32438" t="s">
        <v>4557</v>
      </c>
    </row>
    <row r="32439" spans="1:10" x14ac:dyDescent="0.3">
      <c r="A32439" t="s">
        <v>227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98</v>
      </c>
      <c r="I32439" t="s">
        <v>4513</v>
      </c>
      <c r="J32439" t="s">
        <v>4514</v>
      </c>
    </row>
    <row r="32440" spans="1:10" x14ac:dyDescent="0.3">
      <c r="A32440" t="s">
        <v>227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601</v>
      </c>
      <c r="I32440" t="s">
        <v>4545</v>
      </c>
      <c r="J32440" t="s">
        <v>4546</v>
      </c>
    </row>
    <row r="32441" spans="1:10" x14ac:dyDescent="0.3">
      <c r="A32441" t="s">
        <v>227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88</v>
      </c>
      <c r="I32441" t="s">
        <v>4552</v>
      </c>
      <c r="J32441" t="s">
        <v>4553</v>
      </c>
    </row>
    <row r="32442" spans="1:10" x14ac:dyDescent="0.3">
      <c r="A32442" t="s">
        <v>227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601</v>
      </c>
      <c r="I32442" t="s">
        <v>4545</v>
      </c>
      <c r="J32442" t="s">
        <v>4546</v>
      </c>
    </row>
    <row r="32443" spans="1:10" x14ac:dyDescent="0.3">
      <c r="A32443" t="s">
        <v>227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610</v>
      </c>
      <c r="I32443" t="s">
        <v>4580</v>
      </c>
      <c r="J32443" t="s">
        <v>4581</v>
      </c>
    </row>
    <row r="32444" spans="1:10" x14ac:dyDescent="0.3">
      <c r="A32444" t="s">
        <v>229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907</v>
      </c>
      <c r="I32444" t="s">
        <v>4533</v>
      </c>
      <c r="J32444" t="s">
        <v>4489</v>
      </c>
    </row>
    <row r="32445" spans="1:10" x14ac:dyDescent="0.3">
      <c r="A32445" t="s">
        <v>229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80</v>
      </c>
      <c r="I32445" t="s">
        <v>4550</v>
      </c>
      <c r="J32445" t="s">
        <v>4551</v>
      </c>
    </row>
    <row r="32446" spans="1:10" x14ac:dyDescent="0.3">
      <c r="A32446" t="s">
        <v>229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907</v>
      </c>
      <c r="I32446" t="s">
        <v>4533</v>
      </c>
      <c r="J32446" t="s">
        <v>4489</v>
      </c>
    </row>
    <row r="32447" spans="1:10" x14ac:dyDescent="0.3">
      <c r="A32447" t="s">
        <v>229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94</v>
      </c>
      <c r="I32447" t="s">
        <v>4515</v>
      </c>
      <c r="J32447" t="s">
        <v>4516</v>
      </c>
    </row>
    <row r="32448" spans="1:10" x14ac:dyDescent="0.3">
      <c r="A32448" t="s">
        <v>229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74</v>
      </c>
      <c r="I32448" t="s">
        <v>4547</v>
      </c>
      <c r="J32448" t="s">
        <v>4487</v>
      </c>
    </row>
    <row r="32449" spans="1:10" x14ac:dyDescent="0.3">
      <c r="A32449" t="s">
        <v>229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22</v>
      </c>
      <c r="I32449" t="s">
        <v>4529</v>
      </c>
      <c r="J32449" t="s">
        <v>4530</v>
      </c>
    </row>
    <row r="32450" spans="1:10" x14ac:dyDescent="0.3">
      <c r="A32450" t="s">
        <v>227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701</v>
      </c>
      <c r="I32450" t="s">
        <v>4490</v>
      </c>
      <c r="J32450" t="s">
        <v>1115</v>
      </c>
    </row>
    <row r="32451" spans="1:10" x14ac:dyDescent="0.3">
      <c r="A32451" t="s">
        <v>227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83</v>
      </c>
      <c r="I32451" t="s">
        <v>4560</v>
      </c>
      <c r="J32451" t="s">
        <v>4561</v>
      </c>
    </row>
    <row r="32452" spans="1:10" x14ac:dyDescent="0.3">
      <c r="A32452" t="s">
        <v>227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98</v>
      </c>
      <c r="I32452" t="s">
        <v>4513</v>
      </c>
      <c r="J32452" t="s">
        <v>4514</v>
      </c>
    </row>
    <row r="32453" spans="1:10" x14ac:dyDescent="0.3">
      <c r="A32453" t="s">
        <v>229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94</v>
      </c>
      <c r="I32453" t="s">
        <v>4515</v>
      </c>
      <c r="J32453" t="s">
        <v>4516</v>
      </c>
    </row>
    <row r="32454" spans="1:10" x14ac:dyDescent="0.3">
      <c r="A32454" t="s">
        <v>229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17</v>
      </c>
      <c r="I32454" t="s">
        <v>4566</v>
      </c>
      <c r="J32454" t="s">
        <v>4567</v>
      </c>
    </row>
    <row r="32455" spans="1:10" x14ac:dyDescent="0.3">
      <c r="A32455" t="s">
        <v>229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20</v>
      </c>
      <c r="I32455" t="s">
        <v>4521</v>
      </c>
      <c r="J32455" t="s">
        <v>4522</v>
      </c>
    </row>
    <row r="32456" spans="1:10" x14ac:dyDescent="0.3">
      <c r="A32456" t="s">
        <v>229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23</v>
      </c>
      <c r="I32456" t="s">
        <v>4510</v>
      </c>
      <c r="J32456" t="s">
        <v>4511</v>
      </c>
    </row>
    <row r="32457" spans="1:10" x14ac:dyDescent="0.3">
      <c r="A32457" t="s">
        <v>229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47</v>
      </c>
      <c r="I32457" t="s">
        <v>4370</v>
      </c>
      <c r="J32457" t="s">
        <v>4371</v>
      </c>
    </row>
    <row r="32458" spans="1:10" x14ac:dyDescent="0.3">
      <c r="A32458" t="s">
        <v>229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37</v>
      </c>
      <c r="I32458" t="s">
        <v>4372</v>
      </c>
      <c r="J32458" t="s">
        <v>4373</v>
      </c>
    </row>
    <row r="32459" spans="1:10" x14ac:dyDescent="0.3">
      <c r="A32459" t="s">
        <v>229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40</v>
      </c>
      <c r="I32459" t="s">
        <v>4392</v>
      </c>
      <c r="J32459" t="s">
        <v>4393</v>
      </c>
    </row>
    <row r="32460" spans="1:10" x14ac:dyDescent="0.3">
      <c r="A32460" t="s">
        <v>229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43</v>
      </c>
      <c r="I32460" t="s">
        <v>4378</v>
      </c>
      <c r="J32460" t="s">
        <v>4379</v>
      </c>
    </row>
    <row r="32461" spans="1:10" x14ac:dyDescent="0.3">
      <c r="A32461" t="s">
        <v>229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37</v>
      </c>
      <c r="I32461" t="s">
        <v>4372</v>
      </c>
      <c r="J32461" t="s">
        <v>4373</v>
      </c>
    </row>
    <row r="32462" spans="1:10" x14ac:dyDescent="0.3">
      <c r="A32462" t="s">
        <v>230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40</v>
      </c>
      <c r="I32462" t="s">
        <v>4392</v>
      </c>
      <c r="J32462" t="s">
        <v>4393</v>
      </c>
    </row>
    <row r="32463" spans="1:10" x14ac:dyDescent="0.3">
      <c r="A32463" t="s">
        <v>230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37</v>
      </c>
      <c r="I32463" t="s">
        <v>4372</v>
      </c>
      <c r="J32463" t="s">
        <v>4373</v>
      </c>
    </row>
    <row r="32464" spans="1:10" x14ac:dyDescent="0.3">
      <c r="A32464" t="s">
        <v>230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47</v>
      </c>
      <c r="I32464" t="s">
        <v>4370</v>
      </c>
      <c r="J32464" t="s">
        <v>4371</v>
      </c>
    </row>
    <row r="32465" spans="1:10" x14ac:dyDescent="0.3">
      <c r="A32465" t="s">
        <v>230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15</v>
      </c>
      <c r="I32465" t="s">
        <v>4382</v>
      </c>
      <c r="J32465" t="s">
        <v>4383</v>
      </c>
    </row>
    <row r="32466" spans="1:10" x14ac:dyDescent="0.3">
      <c r="A32466" t="s">
        <v>230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40</v>
      </c>
      <c r="I32466" t="s">
        <v>4392</v>
      </c>
      <c r="J32466" t="s">
        <v>4393</v>
      </c>
    </row>
    <row r="32467" spans="1:10" x14ac:dyDescent="0.3">
      <c r="A32467" t="s">
        <v>230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30</v>
      </c>
      <c r="I32467" t="s">
        <v>4412</v>
      </c>
      <c r="J32467" t="s">
        <v>4413</v>
      </c>
    </row>
    <row r="32468" spans="1:10" x14ac:dyDescent="0.3">
      <c r="A32468" t="s">
        <v>230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30</v>
      </c>
      <c r="I32468" t="s">
        <v>4412</v>
      </c>
      <c r="J32468" t="s">
        <v>4413</v>
      </c>
    </row>
    <row r="32469" spans="1:10" x14ac:dyDescent="0.3">
      <c r="A32469" t="s">
        <v>230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66</v>
      </c>
      <c r="I32469" t="s">
        <v>4410</v>
      </c>
      <c r="J32469" t="s">
        <v>4411</v>
      </c>
    </row>
    <row r="32470" spans="1:10" x14ac:dyDescent="0.3">
      <c r="A32470" t="s">
        <v>230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30</v>
      </c>
      <c r="I32470" t="s">
        <v>4412</v>
      </c>
      <c r="J32470" t="s">
        <v>4413</v>
      </c>
    </row>
    <row r="32471" spans="1:10" x14ac:dyDescent="0.3">
      <c r="A32471" t="s">
        <v>230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30</v>
      </c>
      <c r="I32471" t="s">
        <v>4412</v>
      </c>
      <c r="J32471" t="s">
        <v>4413</v>
      </c>
    </row>
    <row r="32472" spans="1:10" x14ac:dyDescent="0.3">
      <c r="A32472" t="s">
        <v>230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30</v>
      </c>
      <c r="I32472" t="s">
        <v>4412</v>
      </c>
      <c r="J32472" t="s">
        <v>4413</v>
      </c>
    </row>
    <row r="32473" spans="1:10" x14ac:dyDescent="0.3">
      <c r="A32473" t="s">
        <v>230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82</v>
      </c>
      <c r="I32473" t="s">
        <v>4440</v>
      </c>
      <c r="J32473" t="s">
        <v>4441</v>
      </c>
    </row>
    <row r="32474" spans="1:10" x14ac:dyDescent="0.3">
      <c r="A32474" t="s">
        <v>230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69</v>
      </c>
      <c r="I32474" t="s">
        <v>4419</v>
      </c>
      <c r="J32474" t="s">
        <v>4420</v>
      </c>
    </row>
    <row r="32475" spans="1:10" x14ac:dyDescent="0.3">
      <c r="A32475" t="s">
        <v>230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75</v>
      </c>
      <c r="I32475" t="s">
        <v>4426</v>
      </c>
      <c r="J32475" t="s">
        <v>4427</v>
      </c>
    </row>
    <row r="32476" spans="1:10" x14ac:dyDescent="0.3">
      <c r="A32476" t="s">
        <v>230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38</v>
      </c>
      <c r="I32476" t="s">
        <v>4456</v>
      </c>
      <c r="J32476" t="s">
        <v>4457</v>
      </c>
    </row>
    <row r="32477" spans="1:10" x14ac:dyDescent="0.3">
      <c r="A32477" t="s">
        <v>230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78</v>
      </c>
      <c r="I32477" t="s">
        <v>4444</v>
      </c>
      <c r="J32477" t="s">
        <v>4445</v>
      </c>
    </row>
    <row r="32478" spans="1:10" x14ac:dyDescent="0.3">
      <c r="A32478" t="s">
        <v>230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505</v>
      </c>
      <c r="I32478" t="s">
        <v>4384</v>
      </c>
      <c r="J32478" t="s">
        <v>4439</v>
      </c>
    </row>
    <row r="32479" spans="1:10" x14ac:dyDescent="0.3">
      <c r="A32479" t="s">
        <v>230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75</v>
      </c>
      <c r="I32479" t="s">
        <v>4446</v>
      </c>
      <c r="J32479" t="s">
        <v>4447</v>
      </c>
    </row>
    <row r="32480" spans="1:10" x14ac:dyDescent="0.3">
      <c r="A32480" t="s">
        <v>230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78</v>
      </c>
      <c r="I32480" t="s">
        <v>4444</v>
      </c>
      <c r="J32480" t="s">
        <v>4445</v>
      </c>
    </row>
    <row r="32481" spans="1:10" x14ac:dyDescent="0.3">
      <c r="A32481" t="s">
        <v>230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41</v>
      </c>
      <c r="I32481" t="s">
        <v>4458</v>
      </c>
      <c r="J32481" t="s">
        <v>4459</v>
      </c>
    </row>
    <row r="32482" spans="1:10" x14ac:dyDescent="0.3">
      <c r="A32482" t="s">
        <v>230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65</v>
      </c>
      <c r="I32482" t="s">
        <v>4465</v>
      </c>
      <c r="J32482" t="s">
        <v>4466</v>
      </c>
    </row>
    <row r="32483" spans="1:10" x14ac:dyDescent="0.3">
      <c r="A32483" t="s">
        <v>230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54</v>
      </c>
      <c r="I32483" t="s">
        <v>4403</v>
      </c>
      <c r="J32483" t="s">
        <v>4404</v>
      </c>
    </row>
    <row r="32484" spans="1:10" x14ac:dyDescent="0.3">
      <c r="A32484" t="s">
        <v>230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38</v>
      </c>
      <c r="I32484" t="s">
        <v>4456</v>
      </c>
      <c r="J32484" t="s">
        <v>4457</v>
      </c>
    </row>
    <row r="32485" spans="1:10" x14ac:dyDescent="0.3">
      <c r="A32485" t="s">
        <v>230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709</v>
      </c>
      <c r="I32485" t="s">
        <v>4401</v>
      </c>
      <c r="J32485" t="s">
        <v>4402</v>
      </c>
    </row>
    <row r="32486" spans="1:10" x14ac:dyDescent="0.3">
      <c r="A32486" t="s">
        <v>230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30</v>
      </c>
      <c r="I32486" t="s">
        <v>4412</v>
      </c>
      <c r="J32486" t="s">
        <v>4413</v>
      </c>
    </row>
    <row r="32487" spans="1:10" x14ac:dyDescent="0.3">
      <c r="A32487" t="s">
        <v>230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69</v>
      </c>
      <c r="I32487" t="s">
        <v>4419</v>
      </c>
      <c r="J32487" t="s">
        <v>4420</v>
      </c>
    </row>
    <row r="32488" spans="1:10" x14ac:dyDescent="0.3">
      <c r="A32488" t="s">
        <v>230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43</v>
      </c>
      <c r="I32488" t="s">
        <v>4378</v>
      </c>
      <c r="J32488" t="s">
        <v>4421</v>
      </c>
    </row>
    <row r="32489" spans="1:10" x14ac:dyDescent="0.3">
      <c r="A32489" t="s">
        <v>230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30</v>
      </c>
      <c r="I32489" t="s">
        <v>4412</v>
      </c>
      <c r="J32489" t="s">
        <v>4413</v>
      </c>
    </row>
    <row r="32490" spans="1:10" x14ac:dyDescent="0.3">
      <c r="A32490" t="s">
        <v>230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24</v>
      </c>
      <c r="I32490" t="s">
        <v>4406</v>
      </c>
      <c r="J32490" t="s">
        <v>4407</v>
      </c>
    </row>
    <row r="32491" spans="1:10" x14ac:dyDescent="0.3">
      <c r="A32491" t="s">
        <v>230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65</v>
      </c>
      <c r="I32491" t="s">
        <v>4465</v>
      </c>
      <c r="J32491" t="s">
        <v>4466</v>
      </c>
    </row>
    <row r="32492" spans="1:10" x14ac:dyDescent="0.3">
      <c r="A32492" t="s">
        <v>230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41</v>
      </c>
      <c r="I32492" t="s">
        <v>4458</v>
      </c>
      <c r="J32492" t="s">
        <v>4459</v>
      </c>
    </row>
    <row r="32493" spans="1:10" x14ac:dyDescent="0.3">
      <c r="A32493" t="s">
        <v>230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57</v>
      </c>
      <c r="I32493" t="s">
        <v>4571</v>
      </c>
      <c r="J32493" t="s">
        <v>4572</v>
      </c>
    </row>
    <row r="32494" spans="1:10" x14ac:dyDescent="0.3">
      <c r="A32494" t="s">
        <v>230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78</v>
      </c>
      <c r="I32494" t="s">
        <v>4444</v>
      </c>
      <c r="J32494" t="s">
        <v>4445</v>
      </c>
    </row>
    <row r="32495" spans="1:10" x14ac:dyDescent="0.3">
      <c r="A32495" t="s">
        <v>230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38</v>
      </c>
      <c r="I32495" t="s">
        <v>4456</v>
      </c>
      <c r="J32495" t="s">
        <v>4457</v>
      </c>
    </row>
    <row r="32496" spans="1:10" x14ac:dyDescent="0.3">
      <c r="A32496" t="s">
        <v>230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15</v>
      </c>
      <c r="I32496" t="s">
        <v>4382</v>
      </c>
      <c r="J32496" t="s">
        <v>4405</v>
      </c>
    </row>
    <row r="32497" spans="1:10" x14ac:dyDescent="0.3">
      <c r="A32497" t="s">
        <v>230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69</v>
      </c>
      <c r="I32497" t="s">
        <v>4419</v>
      </c>
      <c r="J32497" t="s">
        <v>4420</v>
      </c>
    </row>
    <row r="32498" spans="1:10" x14ac:dyDescent="0.3">
      <c r="A32498" t="s">
        <v>230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30</v>
      </c>
      <c r="I32498" t="s">
        <v>4412</v>
      </c>
      <c r="J32498" t="s">
        <v>4413</v>
      </c>
    </row>
    <row r="32499" spans="1:10" x14ac:dyDescent="0.3">
      <c r="A32499" t="s">
        <v>230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90</v>
      </c>
      <c r="I32499" t="s">
        <v>4428</v>
      </c>
      <c r="J32499" t="s">
        <v>4429</v>
      </c>
    </row>
    <row r="32500" spans="1:10" x14ac:dyDescent="0.3">
      <c r="A32500" t="s">
        <v>230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30</v>
      </c>
      <c r="I32500" t="s">
        <v>4412</v>
      </c>
      <c r="J32500" t="s">
        <v>4413</v>
      </c>
    </row>
    <row r="32501" spans="1:10" x14ac:dyDescent="0.3">
      <c r="A32501" t="s">
        <v>230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30</v>
      </c>
      <c r="I32501" t="s">
        <v>4412</v>
      </c>
      <c r="J32501" t="s">
        <v>4413</v>
      </c>
    </row>
    <row r="32502" spans="1:10" x14ac:dyDescent="0.3">
      <c r="A32502" t="s">
        <v>230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15</v>
      </c>
      <c r="I32502" t="s">
        <v>4382</v>
      </c>
      <c r="J32502" t="s">
        <v>4405</v>
      </c>
    </row>
    <row r="32503" spans="1:10" x14ac:dyDescent="0.3">
      <c r="A32503" t="s">
        <v>230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38</v>
      </c>
      <c r="I32503" t="s">
        <v>4456</v>
      </c>
      <c r="J32503" t="s">
        <v>4457</v>
      </c>
    </row>
    <row r="32504" spans="1:10" x14ac:dyDescent="0.3">
      <c r="A32504" t="s">
        <v>230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71</v>
      </c>
      <c r="I32504" t="s">
        <v>4578</v>
      </c>
      <c r="J32504" t="s">
        <v>4579</v>
      </c>
    </row>
    <row r="32505" spans="1:10" x14ac:dyDescent="0.3">
      <c r="A32505" t="s">
        <v>230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38</v>
      </c>
      <c r="I32505" t="s">
        <v>4456</v>
      </c>
      <c r="J32505" t="s">
        <v>4457</v>
      </c>
    </row>
    <row r="32506" spans="1:10" x14ac:dyDescent="0.3">
      <c r="A32506" t="s">
        <v>230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82</v>
      </c>
      <c r="I32506" t="s">
        <v>4440</v>
      </c>
      <c r="J32506" t="s">
        <v>4441</v>
      </c>
    </row>
    <row r="32507" spans="1:10" x14ac:dyDescent="0.3">
      <c r="A32507" t="s">
        <v>230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30</v>
      </c>
      <c r="I32507" t="s">
        <v>4412</v>
      </c>
      <c r="J32507" t="s">
        <v>4413</v>
      </c>
    </row>
    <row r="32508" spans="1:10" x14ac:dyDescent="0.3">
      <c r="A32508" t="s">
        <v>230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69</v>
      </c>
      <c r="I32508" t="s">
        <v>4419</v>
      </c>
      <c r="J32508" t="s">
        <v>4420</v>
      </c>
    </row>
    <row r="32509" spans="1:10" x14ac:dyDescent="0.3">
      <c r="A32509" t="s">
        <v>230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30</v>
      </c>
      <c r="I32509" t="s">
        <v>4412</v>
      </c>
      <c r="J32509" t="s">
        <v>4413</v>
      </c>
    </row>
    <row r="32510" spans="1:10" x14ac:dyDescent="0.3">
      <c r="A32510" t="s">
        <v>230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69</v>
      </c>
      <c r="I32510" t="s">
        <v>4419</v>
      </c>
      <c r="J32510" t="s">
        <v>4420</v>
      </c>
    </row>
    <row r="32511" spans="1:10" x14ac:dyDescent="0.3">
      <c r="A32511" t="s">
        <v>230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75</v>
      </c>
      <c r="I32511" t="s">
        <v>4446</v>
      </c>
      <c r="J32511" t="s">
        <v>4447</v>
      </c>
    </row>
    <row r="32512" spans="1:10" x14ac:dyDescent="0.3">
      <c r="A32512" t="s">
        <v>230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54</v>
      </c>
      <c r="I32512" t="s">
        <v>4403</v>
      </c>
      <c r="J32512" t="s">
        <v>4404</v>
      </c>
    </row>
    <row r="32513" spans="1:10" x14ac:dyDescent="0.3">
      <c r="A32513" t="s">
        <v>230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78</v>
      </c>
      <c r="I32513" t="s">
        <v>4444</v>
      </c>
      <c r="J32513" t="s">
        <v>4445</v>
      </c>
    </row>
    <row r="32514" spans="1:10" x14ac:dyDescent="0.3">
      <c r="A32514" t="s">
        <v>231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607</v>
      </c>
      <c r="I32514" t="s">
        <v>4494</v>
      </c>
      <c r="J32514" t="s">
        <v>4562</v>
      </c>
    </row>
    <row r="32515" spans="1:10" x14ac:dyDescent="0.3">
      <c r="A32515" t="s">
        <v>231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26</v>
      </c>
      <c r="I32515" t="s">
        <v>4538</v>
      </c>
      <c r="J32515" t="s">
        <v>4539</v>
      </c>
    </row>
    <row r="32516" spans="1:10" x14ac:dyDescent="0.3">
      <c r="A32516" t="s">
        <v>231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13</v>
      </c>
      <c r="I32516" t="s">
        <v>4519</v>
      </c>
      <c r="J32516" t="s">
        <v>4520</v>
      </c>
    </row>
    <row r="32517" spans="1:10" x14ac:dyDescent="0.3">
      <c r="A32517" t="s">
        <v>231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12</v>
      </c>
      <c r="I32517" t="s">
        <v>4558</v>
      </c>
      <c r="J32517" t="s">
        <v>4559</v>
      </c>
    </row>
    <row r="32518" spans="1:10" x14ac:dyDescent="0.3">
      <c r="A32518" t="s">
        <v>231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24</v>
      </c>
      <c r="I32518" t="s">
        <v>4525</v>
      </c>
      <c r="J32518" t="s">
        <v>4526</v>
      </c>
    </row>
    <row r="32519" spans="1:10" x14ac:dyDescent="0.3">
      <c r="A32519" t="s">
        <v>231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88</v>
      </c>
      <c r="I32519" t="s">
        <v>4552</v>
      </c>
      <c r="J32519" t="s">
        <v>4553</v>
      </c>
    </row>
    <row r="32520" spans="1:10" x14ac:dyDescent="0.3">
      <c r="A32520" t="s">
        <v>231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48</v>
      </c>
      <c r="I32520" t="s">
        <v>4496</v>
      </c>
      <c r="J32520" t="s">
        <v>4512</v>
      </c>
    </row>
    <row r="32521" spans="1:10" x14ac:dyDescent="0.3">
      <c r="A32521" t="s">
        <v>231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91</v>
      </c>
      <c r="I32521" t="s">
        <v>4563</v>
      </c>
      <c r="J32521" t="s">
        <v>4564</v>
      </c>
    </row>
    <row r="32522" spans="1:10" x14ac:dyDescent="0.3">
      <c r="A32522" t="s">
        <v>231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88</v>
      </c>
      <c r="I32522" t="s">
        <v>4552</v>
      </c>
      <c r="J32522" t="s">
        <v>4553</v>
      </c>
    </row>
    <row r="32523" spans="1:10" x14ac:dyDescent="0.3">
      <c r="A32523" t="s">
        <v>231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91</v>
      </c>
      <c r="I32523" t="s">
        <v>4563</v>
      </c>
      <c r="J32523" t="s">
        <v>4564</v>
      </c>
    </row>
    <row r="32524" spans="1:10" x14ac:dyDescent="0.3">
      <c r="A32524" t="s">
        <v>231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26</v>
      </c>
      <c r="I32524" t="s">
        <v>4538</v>
      </c>
      <c r="J32524" t="s">
        <v>4539</v>
      </c>
    </row>
    <row r="32525" spans="1:10" x14ac:dyDescent="0.3">
      <c r="A32525" t="s">
        <v>231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607</v>
      </c>
      <c r="I32525" t="s">
        <v>4494</v>
      </c>
      <c r="J32525" t="s">
        <v>4562</v>
      </c>
    </row>
    <row r="32526" spans="1:10" x14ac:dyDescent="0.3">
      <c r="A32526" t="s">
        <v>231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13</v>
      </c>
      <c r="I32526" t="s">
        <v>4519</v>
      </c>
      <c r="J32526" t="s">
        <v>4520</v>
      </c>
    </row>
    <row r="32527" spans="1:10" x14ac:dyDescent="0.3">
      <c r="A32527" t="s">
        <v>231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33</v>
      </c>
      <c r="I32527" t="s">
        <v>4554</v>
      </c>
      <c r="J32527" t="s">
        <v>4555</v>
      </c>
    </row>
    <row r="32528" spans="1:10" x14ac:dyDescent="0.3">
      <c r="A32528" t="s">
        <v>231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607</v>
      </c>
      <c r="I32528" t="s">
        <v>4494</v>
      </c>
      <c r="J32528" t="s">
        <v>4562</v>
      </c>
    </row>
    <row r="32529" spans="1:10" x14ac:dyDescent="0.3">
      <c r="A32529" t="s">
        <v>231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607</v>
      </c>
      <c r="I32529" t="s">
        <v>4494</v>
      </c>
      <c r="J32529" t="s">
        <v>4562</v>
      </c>
    </row>
    <row r="32530" spans="1:10" x14ac:dyDescent="0.3">
      <c r="A32530" t="s">
        <v>231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88</v>
      </c>
      <c r="I32530" t="s">
        <v>4552</v>
      </c>
      <c r="J32530" t="s">
        <v>4553</v>
      </c>
    </row>
    <row r="32531" spans="1:10" x14ac:dyDescent="0.3">
      <c r="A32531" t="s">
        <v>379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30</v>
      </c>
      <c r="I32531" t="s">
        <v>4502</v>
      </c>
      <c r="J32531" t="s">
        <v>4503</v>
      </c>
    </row>
    <row r="32532" spans="1:10" x14ac:dyDescent="0.3">
      <c r="A32532" t="s">
        <v>231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505</v>
      </c>
      <c r="I32532" t="s">
        <v>4384</v>
      </c>
      <c r="J32532" t="s">
        <v>4385</v>
      </c>
    </row>
    <row r="32533" spans="1:10" x14ac:dyDescent="0.3">
      <c r="A32533" t="s">
        <v>231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18</v>
      </c>
      <c r="I32533" t="s">
        <v>4380</v>
      </c>
      <c r="J32533" t="s">
        <v>4381</v>
      </c>
    </row>
    <row r="32534" spans="1:10" x14ac:dyDescent="0.3">
      <c r="A32534" t="s">
        <v>231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37</v>
      </c>
      <c r="I32534" t="s">
        <v>4372</v>
      </c>
      <c r="J32534" t="s">
        <v>4373</v>
      </c>
    </row>
    <row r="32535" spans="1:10" x14ac:dyDescent="0.3">
      <c r="A32535" t="s">
        <v>231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505</v>
      </c>
      <c r="I32535" t="s">
        <v>4384</v>
      </c>
      <c r="J32535" t="s">
        <v>4385</v>
      </c>
    </row>
    <row r="32536" spans="1:10" x14ac:dyDescent="0.3">
      <c r="A32536" t="s">
        <v>231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508</v>
      </c>
      <c r="I32536" t="s">
        <v>4386</v>
      </c>
      <c r="J32536" t="s">
        <v>4387</v>
      </c>
    </row>
    <row r="32537" spans="1:10" x14ac:dyDescent="0.3">
      <c r="A32537" t="s">
        <v>231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47</v>
      </c>
      <c r="I32537" t="s">
        <v>4370</v>
      </c>
      <c r="J32537" t="s">
        <v>4371</v>
      </c>
    </row>
    <row r="32538" spans="1:10" x14ac:dyDescent="0.3">
      <c r="A32538" t="s">
        <v>231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40</v>
      </c>
      <c r="I32538" t="s">
        <v>4392</v>
      </c>
      <c r="J32538" t="s">
        <v>4393</v>
      </c>
    </row>
    <row r="32539" spans="1:10" x14ac:dyDescent="0.3">
      <c r="A32539" t="s">
        <v>231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43</v>
      </c>
      <c r="I32539" t="s">
        <v>4378</v>
      </c>
      <c r="J32539" t="s">
        <v>4379</v>
      </c>
    </row>
    <row r="32540" spans="1:10" x14ac:dyDescent="0.3">
      <c r="A32540" t="s">
        <v>231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508</v>
      </c>
      <c r="I32540" t="s">
        <v>4386</v>
      </c>
      <c r="J32540" t="s">
        <v>4387</v>
      </c>
    </row>
    <row r="32541" spans="1:10" x14ac:dyDescent="0.3">
      <c r="A32541" t="s">
        <v>232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37</v>
      </c>
      <c r="I32541" t="s">
        <v>4372</v>
      </c>
      <c r="J32541" t="s">
        <v>4373</v>
      </c>
    </row>
    <row r="32542" spans="1:10" x14ac:dyDescent="0.3">
      <c r="A32542" t="s">
        <v>232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15</v>
      </c>
      <c r="I32542" t="s">
        <v>4382</v>
      </c>
      <c r="J32542" t="s">
        <v>4383</v>
      </c>
    </row>
    <row r="32543" spans="1:10" x14ac:dyDescent="0.3">
      <c r="A32543" t="s">
        <v>232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505</v>
      </c>
      <c r="I32543" t="s">
        <v>4384</v>
      </c>
      <c r="J32543" t="s">
        <v>4385</v>
      </c>
    </row>
    <row r="32544" spans="1:10" x14ac:dyDescent="0.3">
      <c r="A32544" t="s">
        <v>232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37</v>
      </c>
      <c r="I32544" t="s">
        <v>4372</v>
      </c>
      <c r="J32544" t="s">
        <v>4373</v>
      </c>
    </row>
    <row r="32545" spans="1:10" x14ac:dyDescent="0.3">
      <c r="A32545" t="s">
        <v>232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37</v>
      </c>
      <c r="I32545" t="s">
        <v>4372</v>
      </c>
      <c r="J32545" t="s">
        <v>4373</v>
      </c>
    </row>
    <row r="32546" spans="1:10" x14ac:dyDescent="0.3">
      <c r="A32546" t="s">
        <v>232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66</v>
      </c>
      <c r="I32546" t="s">
        <v>4410</v>
      </c>
      <c r="J32546" t="s">
        <v>4411</v>
      </c>
    </row>
    <row r="32547" spans="1:10" x14ac:dyDescent="0.3">
      <c r="A32547" t="s">
        <v>232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26</v>
      </c>
      <c r="I32547" t="s">
        <v>4424</v>
      </c>
      <c r="J32547" t="s">
        <v>4425</v>
      </c>
    </row>
    <row r="32548" spans="1:10" x14ac:dyDescent="0.3">
      <c r="A32548" t="s">
        <v>232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54</v>
      </c>
      <c r="I32548" t="s">
        <v>4403</v>
      </c>
      <c r="J32548" t="s">
        <v>4404</v>
      </c>
    </row>
    <row r="32549" spans="1:10" x14ac:dyDescent="0.3">
      <c r="A32549" t="s">
        <v>232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75</v>
      </c>
      <c r="I32549" t="s">
        <v>4426</v>
      </c>
      <c r="J32549" t="s">
        <v>4427</v>
      </c>
    </row>
    <row r="32550" spans="1:10" x14ac:dyDescent="0.3">
      <c r="A32550" t="s">
        <v>232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82</v>
      </c>
      <c r="I32550" t="s">
        <v>4440</v>
      </c>
      <c r="J32550" t="s">
        <v>4441</v>
      </c>
    </row>
    <row r="32551" spans="1:10" x14ac:dyDescent="0.3">
      <c r="A32551" t="s">
        <v>232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43</v>
      </c>
      <c r="I32551" t="s">
        <v>4378</v>
      </c>
      <c r="J32551" t="s">
        <v>4421</v>
      </c>
    </row>
    <row r="32552" spans="1:10" x14ac:dyDescent="0.3">
      <c r="A32552" t="s">
        <v>232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13</v>
      </c>
      <c r="I32552" t="s">
        <v>4476</v>
      </c>
      <c r="J32552" t="s">
        <v>711</v>
      </c>
    </row>
    <row r="32553" spans="1:10" x14ac:dyDescent="0.3">
      <c r="A32553" t="s">
        <v>232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78</v>
      </c>
      <c r="I32553" t="s">
        <v>4444</v>
      </c>
      <c r="J32553" t="s">
        <v>4445</v>
      </c>
    </row>
    <row r="32554" spans="1:10" x14ac:dyDescent="0.3">
      <c r="A32554" t="s">
        <v>232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17</v>
      </c>
      <c r="I32554" t="s">
        <v>4460</v>
      </c>
      <c r="J32554" t="s">
        <v>4461</v>
      </c>
    </row>
    <row r="32555" spans="1:10" x14ac:dyDescent="0.3">
      <c r="A32555" t="s">
        <v>232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604</v>
      </c>
      <c r="I32555" t="s">
        <v>4479</v>
      </c>
      <c r="J32555" t="s">
        <v>370</v>
      </c>
    </row>
    <row r="32556" spans="1:10" x14ac:dyDescent="0.3">
      <c r="A32556" t="s">
        <v>232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82</v>
      </c>
      <c r="I32556" t="s">
        <v>4440</v>
      </c>
      <c r="J32556" t="s">
        <v>4441</v>
      </c>
    </row>
    <row r="32557" spans="1:10" x14ac:dyDescent="0.3">
      <c r="A32557" t="s">
        <v>232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13</v>
      </c>
      <c r="I32557" t="s">
        <v>4476</v>
      </c>
      <c r="J32557" t="s">
        <v>711</v>
      </c>
    </row>
    <row r="32558" spans="1:10" x14ac:dyDescent="0.3">
      <c r="A32558" t="s">
        <v>232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82</v>
      </c>
      <c r="I32558" t="s">
        <v>4440</v>
      </c>
      <c r="J32558" t="s">
        <v>4441</v>
      </c>
    </row>
    <row r="32559" spans="1:10" x14ac:dyDescent="0.3">
      <c r="A32559" t="s">
        <v>232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43</v>
      </c>
      <c r="I32559" t="s">
        <v>4378</v>
      </c>
      <c r="J32559" t="s">
        <v>4421</v>
      </c>
    </row>
    <row r="32560" spans="1:10" x14ac:dyDescent="0.3">
      <c r="A32560" t="s">
        <v>232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505</v>
      </c>
      <c r="I32560" t="s">
        <v>4384</v>
      </c>
      <c r="J32560" t="s">
        <v>4439</v>
      </c>
    </row>
    <row r="32561" spans="1:10" x14ac:dyDescent="0.3">
      <c r="A32561" t="s">
        <v>232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17</v>
      </c>
      <c r="I32561" t="s">
        <v>4460</v>
      </c>
      <c r="J32561" t="s">
        <v>4461</v>
      </c>
    </row>
    <row r="32562" spans="1:10" x14ac:dyDescent="0.3">
      <c r="A32562" t="s">
        <v>232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30</v>
      </c>
      <c r="I32562" t="s">
        <v>4412</v>
      </c>
      <c r="J32562" t="s">
        <v>4413</v>
      </c>
    </row>
    <row r="32563" spans="1:10" x14ac:dyDescent="0.3">
      <c r="A32563" t="s">
        <v>232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505</v>
      </c>
      <c r="I32563" t="s">
        <v>4384</v>
      </c>
      <c r="J32563" t="s">
        <v>4439</v>
      </c>
    </row>
    <row r="32564" spans="1:10" x14ac:dyDescent="0.3">
      <c r="A32564" t="s">
        <v>232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44</v>
      </c>
      <c r="I32564" t="s">
        <v>4450</v>
      </c>
      <c r="J32564" t="s">
        <v>4451</v>
      </c>
    </row>
    <row r="32565" spans="1:10" x14ac:dyDescent="0.3">
      <c r="A32565" t="s">
        <v>232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57</v>
      </c>
      <c r="I32565" t="s">
        <v>4571</v>
      </c>
      <c r="J32565" t="s">
        <v>4572</v>
      </c>
    </row>
    <row r="32566" spans="1:10" x14ac:dyDescent="0.3">
      <c r="A32566" t="s">
        <v>232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15</v>
      </c>
      <c r="I32566" t="s">
        <v>4382</v>
      </c>
      <c r="J32566" t="s">
        <v>4405</v>
      </c>
    </row>
    <row r="32567" spans="1:10" x14ac:dyDescent="0.3">
      <c r="A32567" t="s">
        <v>232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78</v>
      </c>
      <c r="I32567" t="s">
        <v>4444</v>
      </c>
      <c r="J32567" t="s">
        <v>4445</v>
      </c>
    </row>
    <row r="32568" spans="1:10" x14ac:dyDescent="0.3">
      <c r="A32568" t="s">
        <v>232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15</v>
      </c>
      <c r="I32568" t="s">
        <v>4382</v>
      </c>
      <c r="J32568" t="s">
        <v>4405</v>
      </c>
    </row>
    <row r="32569" spans="1:10" x14ac:dyDescent="0.3">
      <c r="A32569" t="s">
        <v>232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68</v>
      </c>
      <c r="I32569" t="s">
        <v>4435</v>
      </c>
      <c r="J32569" t="s">
        <v>4436</v>
      </c>
    </row>
    <row r="32570" spans="1:10" x14ac:dyDescent="0.3">
      <c r="A32570" t="s">
        <v>232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54</v>
      </c>
      <c r="I32570" t="s">
        <v>4403</v>
      </c>
      <c r="J32570" t="s">
        <v>4404</v>
      </c>
    </row>
    <row r="32571" spans="1:10" x14ac:dyDescent="0.3">
      <c r="A32571" t="s">
        <v>232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32</v>
      </c>
      <c r="I32571" t="s">
        <v>4433</v>
      </c>
      <c r="J32571" t="s">
        <v>4434</v>
      </c>
    </row>
    <row r="32572" spans="1:10" x14ac:dyDescent="0.3">
      <c r="A32572" t="s">
        <v>233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15</v>
      </c>
      <c r="I32572" t="s">
        <v>4382</v>
      </c>
      <c r="J32572" t="s">
        <v>4405</v>
      </c>
    </row>
    <row r="32573" spans="1:10" x14ac:dyDescent="0.3">
      <c r="A32573" t="s">
        <v>233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709</v>
      </c>
      <c r="I32573" t="s">
        <v>4401</v>
      </c>
      <c r="J32573" t="s">
        <v>4402</v>
      </c>
    </row>
    <row r="32574" spans="1:10" x14ac:dyDescent="0.3">
      <c r="A32574" t="s">
        <v>233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66</v>
      </c>
      <c r="I32574" t="s">
        <v>4410</v>
      </c>
      <c r="J32574" t="s">
        <v>4411</v>
      </c>
    </row>
    <row r="32575" spans="1:10" x14ac:dyDescent="0.3">
      <c r="A32575" t="s">
        <v>233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15</v>
      </c>
      <c r="I32575" t="s">
        <v>4382</v>
      </c>
      <c r="J32575" t="s">
        <v>4405</v>
      </c>
    </row>
    <row r="32576" spans="1:10" x14ac:dyDescent="0.3">
      <c r="A32576" t="s">
        <v>233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26</v>
      </c>
      <c r="I32576" t="s">
        <v>4424</v>
      </c>
      <c r="J32576" t="s">
        <v>4425</v>
      </c>
    </row>
    <row r="32577" spans="1:10" x14ac:dyDescent="0.3">
      <c r="A32577" t="s">
        <v>233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54</v>
      </c>
      <c r="I32577" t="s">
        <v>4403</v>
      </c>
      <c r="J32577" t="s">
        <v>4404</v>
      </c>
    </row>
    <row r="32578" spans="1:10" x14ac:dyDescent="0.3">
      <c r="A32578" t="s">
        <v>233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505</v>
      </c>
      <c r="I32578" t="s">
        <v>4384</v>
      </c>
      <c r="J32578" t="s">
        <v>4439</v>
      </c>
    </row>
    <row r="32579" spans="1:10" x14ac:dyDescent="0.3">
      <c r="A32579" t="s">
        <v>233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41</v>
      </c>
      <c r="I32579" t="s">
        <v>4458</v>
      </c>
      <c r="J32579" t="s">
        <v>4459</v>
      </c>
    </row>
    <row r="32580" spans="1:10" x14ac:dyDescent="0.3">
      <c r="A32580" t="s">
        <v>233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68</v>
      </c>
      <c r="I32580" t="s">
        <v>4435</v>
      </c>
      <c r="J32580" t="s">
        <v>4436</v>
      </c>
    </row>
    <row r="32581" spans="1:10" x14ac:dyDescent="0.3">
      <c r="A32581" t="s">
        <v>233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78</v>
      </c>
      <c r="I32581" t="s">
        <v>4444</v>
      </c>
      <c r="J32581" t="s">
        <v>4445</v>
      </c>
    </row>
    <row r="32582" spans="1:10" x14ac:dyDescent="0.3">
      <c r="A32582" t="s">
        <v>233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54</v>
      </c>
      <c r="I32582" t="s">
        <v>4403</v>
      </c>
      <c r="J32582" t="s">
        <v>4404</v>
      </c>
    </row>
    <row r="32583" spans="1:10" x14ac:dyDescent="0.3">
      <c r="A32583" t="s">
        <v>233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75</v>
      </c>
      <c r="I32583" t="s">
        <v>4426</v>
      </c>
      <c r="J32583" t="s">
        <v>4427</v>
      </c>
    </row>
    <row r="32584" spans="1:10" x14ac:dyDescent="0.3">
      <c r="A32584" t="s">
        <v>233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505</v>
      </c>
      <c r="I32584" t="s">
        <v>4384</v>
      </c>
      <c r="J32584" t="s">
        <v>4439</v>
      </c>
    </row>
    <row r="32585" spans="1:10" x14ac:dyDescent="0.3">
      <c r="A32585" t="s">
        <v>233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69</v>
      </c>
      <c r="I32585" t="s">
        <v>4419</v>
      </c>
      <c r="J32585" t="s">
        <v>4420</v>
      </c>
    </row>
    <row r="32586" spans="1:10" x14ac:dyDescent="0.3">
      <c r="A32586" t="s">
        <v>233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90</v>
      </c>
      <c r="I32586" t="s">
        <v>4428</v>
      </c>
      <c r="J32586" t="s">
        <v>4429</v>
      </c>
    </row>
    <row r="32587" spans="1:10" x14ac:dyDescent="0.3">
      <c r="A32587" t="s">
        <v>233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72</v>
      </c>
      <c r="I32587" t="s">
        <v>4414</v>
      </c>
      <c r="J32587" t="s">
        <v>4415</v>
      </c>
    </row>
    <row r="32588" spans="1:10" x14ac:dyDescent="0.3">
      <c r="A32588" t="s">
        <v>233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13</v>
      </c>
      <c r="I32588" t="s">
        <v>4476</v>
      </c>
      <c r="J32588" t="s">
        <v>711</v>
      </c>
    </row>
    <row r="32589" spans="1:10" x14ac:dyDescent="0.3">
      <c r="A32589" t="s">
        <v>233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65</v>
      </c>
      <c r="I32589" t="s">
        <v>4465</v>
      </c>
      <c r="J32589" t="s">
        <v>4466</v>
      </c>
    </row>
    <row r="32590" spans="1:10" x14ac:dyDescent="0.3">
      <c r="A32590" t="s">
        <v>233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13</v>
      </c>
      <c r="I32590" t="s">
        <v>4476</v>
      </c>
      <c r="J32590" t="s">
        <v>711</v>
      </c>
    </row>
    <row r="32591" spans="1:10" x14ac:dyDescent="0.3">
      <c r="A32591" t="s">
        <v>233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17</v>
      </c>
      <c r="I32591" t="s">
        <v>4460</v>
      </c>
      <c r="J32591" t="s">
        <v>4461</v>
      </c>
    </row>
    <row r="32592" spans="1:10" x14ac:dyDescent="0.3">
      <c r="A32592" t="s">
        <v>233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29</v>
      </c>
      <c r="I32592" t="s">
        <v>4448</v>
      </c>
      <c r="J32592" t="s">
        <v>4449</v>
      </c>
    </row>
    <row r="32593" spans="1:10" x14ac:dyDescent="0.3">
      <c r="A32593" t="s">
        <v>233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39</v>
      </c>
      <c r="I32593" t="s">
        <v>4591</v>
      </c>
      <c r="J32593" t="s">
        <v>4592</v>
      </c>
    </row>
    <row r="32594" spans="1:10" x14ac:dyDescent="0.3">
      <c r="A32594" t="s">
        <v>233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30</v>
      </c>
      <c r="I32594" t="s">
        <v>4506</v>
      </c>
      <c r="J32594" t="s">
        <v>4507</v>
      </c>
    </row>
    <row r="32595" spans="1:10" x14ac:dyDescent="0.3">
      <c r="A32595" t="s">
        <v>233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604</v>
      </c>
      <c r="I32595" t="s">
        <v>4479</v>
      </c>
      <c r="J32595" t="s">
        <v>370</v>
      </c>
    </row>
    <row r="32596" spans="1:10" x14ac:dyDescent="0.3">
      <c r="A32596" t="s">
        <v>233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13</v>
      </c>
      <c r="I32596" t="s">
        <v>4519</v>
      </c>
      <c r="J32596" t="s">
        <v>4520</v>
      </c>
    </row>
    <row r="32597" spans="1:10" x14ac:dyDescent="0.3">
      <c r="A32597" t="s">
        <v>233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34</v>
      </c>
      <c r="I32597" t="s">
        <v>4491</v>
      </c>
      <c r="J32597" t="s">
        <v>4492</v>
      </c>
    </row>
    <row r="32598" spans="1:10" x14ac:dyDescent="0.3">
      <c r="A32598" t="s">
        <v>233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66</v>
      </c>
      <c r="I32598" t="s">
        <v>4410</v>
      </c>
      <c r="J32598" t="s">
        <v>4504</v>
      </c>
    </row>
    <row r="32599" spans="1:10" x14ac:dyDescent="0.3">
      <c r="A32599" t="s">
        <v>233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34</v>
      </c>
      <c r="I32599" t="s">
        <v>4491</v>
      </c>
      <c r="J32599" t="s">
        <v>4492</v>
      </c>
    </row>
    <row r="32600" spans="1:10" x14ac:dyDescent="0.3">
      <c r="A32600" t="s">
        <v>233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33</v>
      </c>
      <c r="I32600" t="s">
        <v>4554</v>
      </c>
      <c r="J32600" t="s">
        <v>4555</v>
      </c>
    </row>
    <row r="32601" spans="1:10" x14ac:dyDescent="0.3">
      <c r="A32601" t="s">
        <v>233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610</v>
      </c>
      <c r="I32601" t="s">
        <v>4580</v>
      </c>
      <c r="J32601" t="s">
        <v>4581</v>
      </c>
    </row>
    <row r="32602" spans="1:10" x14ac:dyDescent="0.3">
      <c r="A32602" t="s">
        <v>233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98</v>
      </c>
      <c r="I32602" t="s">
        <v>4513</v>
      </c>
      <c r="J32602" t="s">
        <v>4514</v>
      </c>
    </row>
    <row r="32603" spans="1:10" x14ac:dyDescent="0.3">
      <c r="A32603" t="s">
        <v>233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44</v>
      </c>
      <c r="I32603" t="s">
        <v>4540</v>
      </c>
      <c r="J32603" t="s">
        <v>4541</v>
      </c>
    </row>
    <row r="32604" spans="1:10" x14ac:dyDescent="0.3">
      <c r="A32604" t="s">
        <v>233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85</v>
      </c>
      <c r="I32604" t="s">
        <v>4536</v>
      </c>
      <c r="J32604" t="s">
        <v>4537</v>
      </c>
    </row>
    <row r="32605" spans="1:10" x14ac:dyDescent="0.3">
      <c r="A32605" t="s">
        <v>233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98</v>
      </c>
      <c r="I32605" t="s">
        <v>4513</v>
      </c>
      <c r="J32605" t="s">
        <v>4514</v>
      </c>
    </row>
    <row r="32606" spans="1:10" x14ac:dyDescent="0.3">
      <c r="A32606" t="s">
        <v>234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83</v>
      </c>
      <c r="I32606" t="s">
        <v>4560</v>
      </c>
      <c r="J32606" t="s">
        <v>4561</v>
      </c>
    </row>
    <row r="32607" spans="1:10" x14ac:dyDescent="0.3">
      <c r="A32607" t="s">
        <v>234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13</v>
      </c>
      <c r="I32607" t="s">
        <v>4519</v>
      </c>
      <c r="J32607" t="s">
        <v>4520</v>
      </c>
    </row>
    <row r="32608" spans="1:10" x14ac:dyDescent="0.3">
      <c r="A32608" t="s">
        <v>234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23</v>
      </c>
      <c r="I32608" t="s">
        <v>4510</v>
      </c>
      <c r="J32608" t="s">
        <v>4511</v>
      </c>
    </row>
    <row r="32609" spans="1:10" x14ac:dyDescent="0.3">
      <c r="A32609" t="s">
        <v>234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90</v>
      </c>
      <c r="I32609" t="s">
        <v>4428</v>
      </c>
      <c r="J32609" t="s">
        <v>4493</v>
      </c>
    </row>
    <row r="32610" spans="1:10" x14ac:dyDescent="0.3">
      <c r="A32610" t="s">
        <v>234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38</v>
      </c>
      <c r="I32610" t="s">
        <v>4500</v>
      </c>
      <c r="J32610" t="s">
        <v>4501</v>
      </c>
    </row>
    <row r="32611" spans="1:10" x14ac:dyDescent="0.3">
      <c r="A32611" t="s">
        <v>234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33</v>
      </c>
      <c r="I32611" t="s">
        <v>4554</v>
      </c>
      <c r="J32611" t="s">
        <v>4555</v>
      </c>
    </row>
    <row r="32612" spans="1:10" x14ac:dyDescent="0.3">
      <c r="A32612" t="s">
        <v>234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85</v>
      </c>
      <c r="I32612" t="s">
        <v>4536</v>
      </c>
      <c r="J32612" t="s">
        <v>4537</v>
      </c>
    </row>
    <row r="32613" spans="1:10" x14ac:dyDescent="0.3">
      <c r="A32613" t="s">
        <v>234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88</v>
      </c>
      <c r="I32613" t="s">
        <v>4552</v>
      </c>
      <c r="J32613" t="s">
        <v>4553</v>
      </c>
    </row>
    <row r="32614" spans="1:10" x14ac:dyDescent="0.3">
      <c r="A32614" t="s">
        <v>234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91</v>
      </c>
      <c r="I32614" t="s">
        <v>4563</v>
      </c>
      <c r="J32614" t="s">
        <v>4564</v>
      </c>
    </row>
    <row r="32615" spans="1:10" x14ac:dyDescent="0.3">
      <c r="A32615" t="s">
        <v>234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23</v>
      </c>
      <c r="I32615" t="s">
        <v>4510</v>
      </c>
      <c r="J32615" t="s">
        <v>4511</v>
      </c>
    </row>
    <row r="32616" spans="1:10" x14ac:dyDescent="0.3">
      <c r="A32616" t="s">
        <v>234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94</v>
      </c>
      <c r="I32616" t="s">
        <v>4515</v>
      </c>
      <c r="J32616" t="s">
        <v>4516</v>
      </c>
    </row>
    <row r="32617" spans="1:10" x14ac:dyDescent="0.3">
      <c r="A32617" t="s">
        <v>234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98</v>
      </c>
      <c r="I32617" t="s">
        <v>4513</v>
      </c>
      <c r="J32617" t="s">
        <v>4514</v>
      </c>
    </row>
    <row r="32618" spans="1:10" x14ac:dyDescent="0.3">
      <c r="A32618" t="s">
        <v>234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88</v>
      </c>
      <c r="I32618" t="s">
        <v>4552</v>
      </c>
      <c r="J32618" t="s">
        <v>4553</v>
      </c>
    </row>
    <row r="32619" spans="1:10" x14ac:dyDescent="0.3">
      <c r="A32619" t="s">
        <v>234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604</v>
      </c>
      <c r="I32619" t="s">
        <v>4479</v>
      </c>
      <c r="J32619" t="s">
        <v>370</v>
      </c>
    </row>
    <row r="32620" spans="1:10" x14ac:dyDescent="0.3">
      <c r="A32620" t="s">
        <v>234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20</v>
      </c>
      <c r="I32620" t="s">
        <v>4521</v>
      </c>
      <c r="J32620" t="s">
        <v>4522</v>
      </c>
    </row>
    <row r="32621" spans="1:10" x14ac:dyDescent="0.3">
      <c r="A32621" t="s">
        <v>234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20</v>
      </c>
      <c r="I32621" t="s">
        <v>4521</v>
      </c>
      <c r="J32621" t="s">
        <v>4522</v>
      </c>
    </row>
    <row r="32622" spans="1:10" x14ac:dyDescent="0.3">
      <c r="A32622" t="s">
        <v>234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907</v>
      </c>
      <c r="I32622" t="s">
        <v>4533</v>
      </c>
      <c r="J32622" t="s">
        <v>4489</v>
      </c>
    </row>
    <row r="32623" spans="1:10" x14ac:dyDescent="0.3">
      <c r="A32623" t="s">
        <v>234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907</v>
      </c>
      <c r="I32623" t="s">
        <v>4533</v>
      </c>
      <c r="J32623" t="s">
        <v>4489</v>
      </c>
    </row>
    <row r="32624" spans="1:10" x14ac:dyDescent="0.3">
      <c r="A32624" t="s">
        <v>234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43</v>
      </c>
      <c r="I32624" t="s">
        <v>4585</v>
      </c>
      <c r="J32624" t="s">
        <v>4586</v>
      </c>
    </row>
    <row r="32625" spans="1:10" x14ac:dyDescent="0.3">
      <c r="A32625" t="s">
        <v>234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91</v>
      </c>
      <c r="I32625" t="s">
        <v>4563</v>
      </c>
      <c r="J32625" t="s">
        <v>4564</v>
      </c>
    </row>
    <row r="32626" spans="1:10" x14ac:dyDescent="0.3">
      <c r="A32626" t="s">
        <v>234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17</v>
      </c>
      <c r="I32626" t="s">
        <v>4566</v>
      </c>
      <c r="J32626" t="s">
        <v>4567</v>
      </c>
    </row>
    <row r="32627" spans="1:10" x14ac:dyDescent="0.3">
      <c r="A32627" t="s">
        <v>234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91</v>
      </c>
      <c r="I32627" t="s">
        <v>4563</v>
      </c>
      <c r="J32627" t="s">
        <v>4564</v>
      </c>
    </row>
    <row r="32628" spans="1:10" x14ac:dyDescent="0.3">
      <c r="A32628" t="s">
        <v>234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607</v>
      </c>
      <c r="I32628" t="s">
        <v>4494</v>
      </c>
      <c r="J32628" t="s">
        <v>4562</v>
      </c>
    </row>
    <row r="32629" spans="1:10" x14ac:dyDescent="0.3">
      <c r="A32629" t="s">
        <v>234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907</v>
      </c>
      <c r="I32629" t="s">
        <v>4533</v>
      </c>
      <c r="J32629" t="s">
        <v>4489</v>
      </c>
    </row>
    <row r="32630" spans="1:10" x14ac:dyDescent="0.3">
      <c r="A32630" t="s">
        <v>234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907</v>
      </c>
      <c r="I32630" t="s">
        <v>4533</v>
      </c>
      <c r="J32630" t="s">
        <v>4489</v>
      </c>
    </row>
    <row r="32631" spans="1:10" x14ac:dyDescent="0.3">
      <c r="A32631" t="s">
        <v>234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907</v>
      </c>
      <c r="I32631" t="s">
        <v>4533</v>
      </c>
      <c r="J32631" t="s">
        <v>4489</v>
      </c>
    </row>
    <row r="32632" spans="1:10" x14ac:dyDescent="0.3">
      <c r="A32632" t="s">
        <v>235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38</v>
      </c>
      <c r="I32632" t="s">
        <v>4500</v>
      </c>
      <c r="J32632" t="s">
        <v>4501</v>
      </c>
    </row>
    <row r="32633" spans="1:10" x14ac:dyDescent="0.3">
      <c r="A32633" t="s">
        <v>235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604</v>
      </c>
      <c r="I32633" t="s">
        <v>4479</v>
      </c>
      <c r="J32633" t="s">
        <v>370</v>
      </c>
    </row>
    <row r="32634" spans="1:10" x14ac:dyDescent="0.3">
      <c r="A32634" t="s">
        <v>235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23</v>
      </c>
      <c r="I32634" t="s">
        <v>4510</v>
      </c>
      <c r="J32634" t="s">
        <v>4511</v>
      </c>
    </row>
    <row r="32635" spans="1:10" x14ac:dyDescent="0.3">
      <c r="A32635" t="s">
        <v>235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66</v>
      </c>
      <c r="I32635" t="s">
        <v>4410</v>
      </c>
      <c r="J32635" t="s">
        <v>4504</v>
      </c>
    </row>
    <row r="32636" spans="1:10" x14ac:dyDescent="0.3">
      <c r="A32636" t="s">
        <v>235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23</v>
      </c>
      <c r="I32636" t="s">
        <v>4510</v>
      </c>
      <c r="J32636" t="s">
        <v>4511</v>
      </c>
    </row>
    <row r="32637" spans="1:10" x14ac:dyDescent="0.3">
      <c r="A32637" t="s">
        <v>235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36</v>
      </c>
      <c r="I32637" t="s">
        <v>4523</v>
      </c>
      <c r="J32637" t="s">
        <v>4524</v>
      </c>
    </row>
    <row r="32638" spans="1:10" x14ac:dyDescent="0.3">
      <c r="A32638" t="s">
        <v>235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94</v>
      </c>
      <c r="I32638" t="s">
        <v>4515</v>
      </c>
      <c r="J32638" t="s">
        <v>4516</v>
      </c>
    </row>
    <row r="32639" spans="1:10" x14ac:dyDescent="0.3">
      <c r="A32639" t="s">
        <v>235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30</v>
      </c>
      <c r="I32639" t="s">
        <v>4502</v>
      </c>
      <c r="J32639" t="s">
        <v>4503</v>
      </c>
    </row>
    <row r="32640" spans="1:10" x14ac:dyDescent="0.3">
      <c r="A32640" t="s">
        <v>235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42</v>
      </c>
      <c r="I32640" t="s">
        <v>4595</v>
      </c>
      <c r="J32640" t="s">
        <v>4537</v>
      </c>
    </row>
    <row r="32641" spans="1:10" x14ac:dyDescent="0.3">
      <c r="A32641" t="s">
        <v>235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91</v>
      </c>
      <c r="I32641" t="s">
        <v>4563</v>
      </c>
      <c r="J32641" t="s">
        <v>4564</v>
      </c>
    </row>
    <row r="32642" spans="1:10" x14ac:dyDescent="0.3">
      <c r="A32642" t="s">
        <v>235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17</v>
      </c>
      <c r="I32642" t="s">
        <v>4566</v>
      </c>
      <c r="J32642" t="s">
        <v>4567</v>
      </c>
    </row>
    <row r="32643" spans="1:10" x14ac:dyDescent="0.3">
      <c r="A32643" t="s">
        <v>235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607</v>
      </c>
      <c r="I32643" t="s">
        <v>4494</v>
      </c>
      <c r="J32643" t="s">
        <v>4562</v>
      </c>
    </row>
    <row r="32644" spans="1:10" x14ac:dyDescent="0.3">
      <c r="A32644" t="s">
        <v>235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23</v>
      </c>
      <c r="I32644" t="s">
        <v>4510</v>
      </c>
      <c r="J32644" t="s">
        <v>4511</v>
      </c>
    </row>
    <row r="32645" spans="1:10" x14ac:dyDescent="0.3">
      <c r="A32645" t="s">
        <v>235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43</v>
      </c>
      <c r="I32645" t="s">
        <v>4585</v>
      </c>
      <c r="J32645" t="s">
        <v>4586</v>
      </c>
    </row>
    <row r="32646" spans="1:10" x14ac:dyDescent="0.3">
      <c r="A32646" t="s">
        <v>235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33</v>
      </c>
      <c r="I32646" t="s">
        <v>4554</v>
      </c>
      <c r="J32646" t="s">
        <v>4555</v>
      </c>
    </row>
    <row r="32647" spans="1:10" x14ac:dyDescent="0.3">
      <c r="A32647" t="s">
        <v>235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20</v>
      </c>
      <c r="I32647" t="s">
        <v>4521</v>
      </c>
      <c r="J32647" t="s">
        <v>4522</v>
      </c>
    </row>
    <row r="32648" spans="1:10" x14ac:dyDescent="0.3">
      <c r="A32648" t="s">
        <v>235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44</v>
      </c>
      <c r="I32648" t="s">
        <v>4540</v>
      </c>
      <c r="J32648" t="s">
        <v>4541</v>
      </c>
    </row>
    <row r="32649" spans="1:10" x14ac:dyDescent="0.3">
      <c r="A32649" t="s">
        <v>232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30</v>
      </c>
      <c r="I32649" t="s">
        <v>4412</v>
      </c>
      <c r="J32649" t="s">
        <v>4413</v>
      </c>
    </row>
    <row r="32650" spans="1:10" x14ac:dyDescent="0.3">
      <c r="A32650" t="s">
        <v>232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69</v>
      </c>
      <c r="I32650" t="s">
        <v>4419</v>
      </c>
      <c r="J32650" t="s">
        <v>4420</v>
      </c>
    </row>
    <row r="32651" spans="1:10" x14ac:dyDescent="0.3">
      <c r="A32651" t="s">
        <v>232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66</v>
      </c>
      <c r="I32651" t="s">
        <v>4410</v>
      </c>
      <c r="J32651" t="s">
        <v>4411</v>
      </c>
    </row>
    <row r="32652" spans="1:10" x14ac:dyDescent="0.3">
      <c r="A32652" t="s">
        <v>232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69</v>
      </c>
      <c r="I32652" t="s">
        <v>4419</v>
      </c>
      <c r="J32652" t="s">
        <v>4420</v>
      </c>
    </row>
    <row r="32653" spans="1:10" x14ac:dyDescent="0.3">
      <c r="A32653" t="s">
        <v>232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709</v>
      </c>
      <c r="I32653" t="s">
        <v>4401</v>
      </c>
      <c r="J32653" t="s">
        <v>4402</v>
      </c>
    </row>
    <row r="32654" spans="1:10" x14ac:dyDescent="0.3">
      <c r="A32654" t="s">
        <v>232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90</v>
      </c>
      <c r="I32654" t="s">
        <v>4428</v>
      </c>
      <c r="J32654" t="s">
        <v>4429</v>
      </c>
    </row>
    <row r="32655" spans="1:10" x14ac:dyDescent="0.3">
      <c r="A32655" t="s">
        <v>232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30</v>
      </c>
      <c r="I32655" t="s">
        <v>4412</v>
      </c>
      <c r="J32655" t="s">
        <v>4413</v>
      </c>
    </row>
    <row r="32656" spans="1:10" x14ac:dyDescent="0.3">
      <c r="A32656" t="s">
        <v>232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66</v>
      </c>
      <c r="I32656" t="s">
        <v>4410</v>
      </c>
      <c r="J32656" t="s">
        <v>4411</v>
      </c>
    </row>
    <row r="32657" spans="1:10" x14ac:dyDescent="0.3">
      <c r="A32657" t="s">
        <v>232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30</v>
      </c>
      <c r="I32657" t="s">
        <v>4412</v>
      </c>
      <c r="J32657" t="s">
        <v>4413</v>
      </c>
    </row>
    <row r="32658" spans="1:10" x14ac:dyDescent="0.3">
      <c r="A32658" t="s">
        <v>232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48</v>
      </c>
      <c r="I32658" t="s">
        <v>4430</v>
      </c>
      <c r="J32658" t="s">
        <v>4431</v>
      </c>
    </row>
    <row r="32659" spans="1:10" x14ac:dyDescent="0.3">
      <c r="A32659" t="s">
        <v>232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90</v>
      </c>
      <c r="I32659" t="s">
        <v>4428</v>
      </c>
      <c r="J32659" t="s">
        <v>4429</v>
      </c>
    </row>
    <row r="32660" spans="1:10" x14ac:dyDescent="0.3">
      <c r="A32660" t="s">
        <v>232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69</v>
      </c>
      <c r="I32660" t="s">
        <v>4419</v>
      </c>
      <c r="J32660" t="s">
        <v>4420</v>
      </c>
    </row>
    <row r="32661" spans="1:10" x14ac:dyDescent="0.3">
      <c r="A32661" t="s">
        <v>232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15</v>
      </c>
      <c r="I32661" t="s">
        <v>4382</v>
      </c>
      <c r="J32661" t="s">
        <v>4405</v>
      </c>
    </row>
    <row r="32662" spans="1:10" x14ac:dyDescent="0.3">
      <c r="A32662" t="s">
        <v>232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30</v>
      </c>
      <c r="I32662" t="s">
        <v>4412</v>
      </c>
      <c r="J32662" t="s">
        <v>4413</v>
      </c>
    </row>
    <row r="32663" spans="1:10" x14ac:dyDescent="0.3">
      <c r="A32663" t="s">
        <v>232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43</v>
      </c>
      <c r="I32663" t="s">
        <v>4378</v>
      </c>
      <c r="J32663" t="s">
        <v>4421</v>
      </c>
    </row>
    <row r="32664" spans="1:10" x14ac:dyDescent="0.3">
      <c r="A32664" t="s">
        <v>232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26</v>
      </c>
      <c r="I32664" t="s">
        <v>4424</v>
      </c>
      <c r="J32664" t="s">
        <v>4425</v>
      </c>
    </row>
    <row r="32665" spans="1:10" x14ac:dyDescent="0.3">
      <c r="A32665" t="s">
        <v>232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30</v>
      </c>
      <c r="I32665" t="s">
        <v>4412</v>
      </c>
      <c r="J32665" t="s">
        <v>4413</v>
      </c>
    </row>
    <row r="32666" spans="1:10" x14ac:dyDescent="0.3">
      <c r="A32666" t="s">
        <v>232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30</v>
      </c>
      <c r="I32666" t="s">
        <v>4412</v>
      </c>
      <c r="J32666" t="s">
        <v>4413</v>
      </c>
    </row>
    <row r="32667" spans="1:10" x14ac:dyDescent="0.3">
      <c r="A32667" t="s">
        <v>232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15</v>
      </c>
      <c r="I32667" t="s">
        <v>4382</v>
      </c>
      <c r="J32667" t="s">
        <v>4405</v>
      </c>
    </row>
    <row r="32668" spans="1:10" x14ac:dyDescent="0.3">
      <c r="A32668" t="s">
        <v>232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82</v>
      </c>
      <c r="I32668" t="s">
        <v>4440</v>
      </c>
      <c r="J32668" t="s">
        <v>4441</v>
      </c>
    </row>
    <row r="32669" spans="1:10" x14ac:dyDescent="0.3">
      <c r="A32669" t="s">
        <v>232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30</v>
      </c>
      <c r="I32669" t="s">
        <v>4412</v>
      </c>
      <c r="J32669" t="s">
        <v>4413</v>
      </c>
    </row>
    <row r="32670" spans="1:10" x14ac:dyDescent="0.3">
      <c r="A32670" t="s">
        <v>232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505</v>
      </c>
      <c r="I32670" t="s">
        <v>4384</v>
      </c>
      <c r="J32670" t="s">
        <v>4439</v>
      </c>
    </row>
    <row r="32671" spans="1:10" x14ac:dyDescent="0.3">
      <c r="A32671" t="s">
        <v>232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82</v>
      </c>
      <c r="I32671" t="s">
        <v>4440</v>
      </c>
      <c r="J32671" t="s">
        <v>4441</v>
      </c>
    </row>
    <row r="32672" spans="1:10" x14ac:dyDescent="0.3">
      <c r="A32672" t="s">
        <v>232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82</v>
      </c>
      <c r="I32672" t="s">
        <v>4440</v>
      </c>
      <c r="J32672" t="s">
        <v>4441</v>
      </c>
    </row>
    <row r="32673" spans="1:10" x14ac:dyDescent="0.3">
      <c r="A32673" t="s">
        <v>232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30</v>
      </c>
      <c r="I32673" t="s">
        <v>4412</v>
      </c>
      <c r="J32673" t="s">
        <v>4413</v>
      </c>
    </row>
    <row r="32674" spans="1:10" x14ac:dyDescent="0.3">
      <c r="A32674" t="s">
        <v>232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90</v>
      </c>
      <c r="I32674" t="s">
        <v>4428</v>
      </c>
      <c r="J32674" t="s">
        <v>4429</v>
      </c>
    </row>
    <row r="32675" spans="1:10" x14ac:dyDescent="0.3">
      <c r="A32675" t="s">
        <v>233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505</v>
      </c>
      <c r="I32675" t="s">
        <v>4384</v>
      </c>
      <c r="J32675" t="s">
        <v>4439</v>
      </c>
    </row>
    <row r="32676" spans="1:10" x14ac:dyDescent="0.3">
      <c r="A32676" t="s">
        <v>233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30</v>
      </c>
      <c r="I32676" t="s">
        <v>4412</v>
      </c>
      <c r="J32676" t="s">
        <v>4413</v>
      </c>
    </row>
    <row r="32677" spans="1:10" x14ac:dyDescent="0.3">
      <c r="A32677" t="s">
        <v>233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90</v>
      </c>
      <c r="I32677" t="s">
        <v>4428</v>
      </c>
      <c r="J32677" t="s">
        <v>4429</v>
      </c>
    </row>
    <row r="32678" spans="1:10" x14ac:dyDescent="0.3">
      <c r="A32678" t="s">
        <v>233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51</v>
      </c>
      <c r="I32678" t="s">
        <v>4396</v>
      </c>
      <c r="J32678" t="s">
        <v>4416</v>
      </c>
    </row>
    <row r="32679" spans="1:10" x14ac:dyDescent="0.3">
      <c r="A32679" t="s">
        <v>233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82</v>
      </c>
      <c r="I32679" t="s">
        <v>4440</v>
      </c>
      <c r="J32679" t="s">
        <v>4441</v>
      </c>
    </row>
    <row r="32680" spans="1:10" x14ac:dyDescent="0.3">
      <c r="A32680" t="s">
        <v>233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30</v>
      </c>
      <c r="I32680" t="s">
        <v>4412</v>
      </c>
      <c r="J32680" t="s">
        <v>4413</v>
      </c>
    </row>
    <row r="32681" spans="1:10" x14ac:dyDescent="0.3">
      <c r="A32681" t="s">
        <v>233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82</v>
      </c>
      <c r="I32681" t="s">
        <v>4440</v>
      </c>
      <c r="J32681" t="s">
        <v>4441</v>
      </c>
    </row>
    <row r="32682" spans="1:10" x14ac:dyDescent="0.3">
      <c r="A32682" t="s">
        <v>233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69</v>
      </c>
      <c r="I32682" t="s">
        <v>4419</v>
      </c>
      <c r="J32682" t="s">
        <v>4420</v>
      </c>
    </row>
    <row r="32683" spans="1:10" x14ac:dyDescent="0.3">
      <c r="A32683" t="s">
        <v>233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66</v>
      </c>
      <c r="I32683" t="s">
        <v>4417</v>
      </c>
      <c r="J32683" t="s">
        <v>4418</v>
      </c>
    </row>
    <row r="32684" spans="1:10" x14ac:dyDescent="0.3">
      <c r="A32684" t="s">
        <v>233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30</v>
      </c>
      <c r="I32684" t="s">
        <v>4412</v>
      </c>
      <c r="J32684" t="s">
        <v>4413</v>
      </c>
    </row>
    <row r="32685" spans="1:10" x14ac:dyDescent="0.3">
      <c r="A32685" t="s">
        <v>233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15</v>
      </c>
      <c r="I32685" t="s">
        <v>4382</v>
      </c>
      <c r="J32685" t="s">
        <v>4405</v>
      </c>
    </row>
    <row r="32686" spans="1:10" x14ac:dyDescent="0.3">
      <c r="A32686" t="s">
        <v>233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505</v>
      </c>
      <c r="I32686" t="s">
        <v>4384</v>
      </c>
      <c r="J32686" t="s">
        <v>4439</v>
      </c>
    </row>
    <row r="32687" spans="1:10" x14ac:dyDescent="0.3">
      <c r="A32687" t="s">
        <v>233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26</v>
      </c>
      <c r="I32687" t="s">
        <v>4424</v>
      </c>
      <c r="J32687" t="s">
        <v>4425</v>
      </c>
    </row>
    <row r="32688" spans="1:10" x14ac:dyDescent="0.3">
      <c r="A32688" t="s">
        <v>233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69</v>
      </c>
      <c r="I32688" t="s">
        <v>4419</v>
      </c>
      <c r="J32688" t="s">
        <v>4420</v>
      </c>
    </row>
    <row r="32689" spans="1:10" x14ac:dyDescent="0.3">
      <c r="A32689" t="s">
        <v>233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69</v>
      </c>
      <c r="I32689" t="s">
        <v>4419</v>
      </c>
      <c r="J32689" t="s">
        <v>4420</v>
      </c>
    </row>
    <row r="32690" spans="1:10" x14ac:dyDescent="0.3">
      <c r="A32690" t="s">
        <v>233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505</v>
      </c>
      <c r="I32690" t="s">
        <v>4384</v>
      </c>
      <c r="J32690" t="s">
        <v>4439</v>
      </c>
    </row>
    <row r="32691" spans="1:10" x14ac:dyDescent="0.3">
      <c r="A32691" t="s">
        <v>233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15</v>
      </c>
      <c r="I32691" t="s">
        <v>4382</v>
      </c>
      <c r="J32691" t="s">
        <v>4405</v>
      </c>
    </row>
    <row r="32692" spans="1:10" x14ac:dyDescent="0.3">
      <c r="A32692" t="s">
        <v>233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701</v>
      </c>
      <c r="I32692" t="s">
        <v>4490</v>
      </c>
      <c r="J32692" t="s">
        <v>1115</v>
      </c>
    </row>
    <row r="32693" spans="1:10" x14ac:dyDescent="0.3">
      <c r="A32693" t="s">
        <v>233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607</v>
      </c>
      <c r="I32693" t="s">
        <v>4494</v>
      </c>
      <c r="J32693" t="s">
        <v>4495</v>
      </c>
    </row>
    <row r="32694" spans="1:10" x14ac:dyDescent="0.3">
      <c r="A32694" t="s">
        <v>233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30</v>
      </c>
      <c r="I32694" t="s">
        <v>4506</v>
      </c>
      <c r="J32694" t="s">
        <v>4507</v>
      </c>
    </row>
    <row r="32695" spans="1:10" x14ac:dyDescent="0.3">
      <c r="A32695" t="s">
        <v>233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38</v>
      </c>
      <c r="I32695" t="s">
        <v>4500</v>
      </c>
      <c r="J32695" t="s">
        <v>4501</v>
      </c>
    </row>
    <row r="32696" spans="1:10" x14ac:dyDescent="0.3">
      <c r="A32696" t="s">
        <v>233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90</v>
      </c>
      <c r="I32696" t="s">
        <v>4428</v>
      </c>
      <c r="J32696" t="s">
        <v>4493</v>
      </c>
    </row>
    <row r="32697" spans="1:10" x14ac:dyDescent="0.3">
      <c r="A32697" t="s">
        <v>233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53</v>
      </c>
      <c r="I32697" t="s">
        <v>4376</v>
      </c>
      <c r="J32697" t="s">
        <v>4505</v>
      </c>
    </row>
    <row r="32698" spans="1:10" x14ac:dyDescent="0.3">
      <c r="A32698" t="s">
        <v>233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53</v>
      </c>
      <c r="I32698" t="s">
        <v>4376</v>
      </c>
      <c r="J32698" t="s">
        <v>4505</v>
      </c>
    </row>
    <row r="32699" spans="1:10" x14ac:dyDescent="0.3">
      <c r="A32699" t="s">
        <v>233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30</v>
      </c>
      <c r="I32699" t="s">
        <v>4506</v>
      </c>
      <c r="J32699" t="s">
        <v>4507</v>
      </c>
    </row>
    <row r="32700" spans="1:10" x14ac:dyDescent="0.3">
      <c r="A32700" t="s">
        <v>233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51</v>
      </c>
      <c r="I32700" t="s">
        <v>4508</v>
      </c>
      <c r="J32700" t="s">
        <v>4509</v>
      </c>
    </row>
    <row r="32701" spans="1:10" x14ac:dyDescent="0.3">
      <c r="A32701" t="s">
        <v>233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607</v>
      </c>
      <c r="I32701" t="s">
        <v>4494</v>
      </c>
      <c r="J32701" t="s">
        <v>4495</v>
      </c>
    </row>
    <row r="32702" spans="1:10" x14ac:dyDescent="0.3">
      <c r="A32702" t="s">
        <v>233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20</v>
      </c>
      <c r="I32702" t="s">
        <v>4521</v>
      </c>
      <c r="J32702" t="s">
        <v>4522</v>
      </c>
    </row>
    <row r="32703" spans="1:10" x14ac:dyDescent="0.3">
      <c r="A32703" t="s">
        <v>233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90</v>
      </c>
      <c r="I32703" t="s">
        <v>4428</v>
      </c>
      <c r="J32703" t="s">
        <v>4493</v>
      </c>
    </row>
    <row r="32704" spans="1:10" x14ac:dyDescent="0.3">
      <c r="A32704" t="s">
        <v>234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30</v>
      </c>
      <c r="I32704" t="s">
        <v>4506</v>
      </c>
      <c r="J32704" t="s">
        <v>4507</v>
      </c>
    </row>
    <row r="32705" spans="1:10" x14ac:dyDescent="0.3">
      <c r="A32705" t="s">
        <v>234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13</v>
      </c>
      <c r="I32705" t="s">
        <v>4519</v>
      </c>
      <c r="J32705" t="s">
        <v>4520</v>
      </c>
    </row>
    <row r="32706" spans="1:10" x14ac:dyDescent="0.3">
      <c r="A32706" t="s">
        <v>234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30</v>
      </c>
      <c r="I32706" t="s">
        <v>4506</v>
      </c>
      <c r="J32706" t="s">
        <v>4507</v>
      </c>
    </row>
    <row r="32707" spans="1:10" x14ac:dyDescent="0.3">
      <c r="A32707" t="s">
        <v>234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51</v>
      </c>
      <c r="I32707" t="s">
        <v>4508</v>
      </c>
      <c r="J32707" t="s">
        <v>4509</v>
      </c>
    </row>
    <row r="32708" spans="1:10" x14ac:dyDescent="0.3">
      <c r="A32708" t="s">
        <v>234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38</v>
      </c>
      <c r="I32708" t="s">
        <v>4500</v>
      </c>
      <c r="J32708" t="s">
        <v>4501</v>
      </c>
    </row>
    <row r="32709" spans="1:10" x14ac:dyDescent="0.3">
      <c r="A32709" t="s">
        <v>234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30</v>
      </c>
      <c r="I32709" t="s">
        <v>4506</v>
      </c>
      <c r="J32709" t="s">
        <v>4507</v>
      </c>
    </row>
    <row r="32710" spans="1:10" x14ac:dyDescent="0.3">
      <c r="A32710" t="s">
        <v>234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28</v>
      </c>
      <c r="I32710" t="s">
        <v>4531</v>
      </c>
      <c r="J32710" t="s">
        <v>4532</v>
      </c>
    </row>
    <row r="32711" spans="1:10" x14ac:dyDescent="0.3">
      <c r="A32711" t="s">
        <v>234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23</v>
      </c>
      <c r="I32711" t="s">
        <v>4510</v>
      </c>
      <c r="J32711" t="s">
        <v>4511</v>
      </c>
    </row>
    <row r="32712" spans="1:10" x14ac:dyDescent="0.3">
      <c r="A32712" t="s">
        <v>234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90</v>
      </c>
      <c r="I32712" t="s">
        <v>4428</v>
      </c>
      <c r="J32712" t="s">
        <v>4493</v>
      </c>
    </row>
    <row r="32713" spans="1:10" x14ac:dyDescent="0.3">
      <c r="A32713" t="s">
        <v>234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607</v>
      </c>
      <c r="I32713" t="s">
        <v>4494</v>
      </c>
      <c r="J32713" t="s">
        <v>4495</v>
      </c>
    </row>
    <row r="32714" spans="1:10" x14ac:dyDescent="0.3">
      <c r="A32714" t="s">
        <v>234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607</v>
      </c>
      <c r="I32714" t="s">
        <v>4494</v>
      </c>
      <c r="J32714" t="s">
        <v>4495</v>
      </c>
    </row>
    <row r="32715" spans="1:10" x14ac:dyDescent="0.3">
      <c r="A32715" t="s">
        <v>234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38</v>
      </c>
      <c r="I32715" t="s">
        <v>4500</v>
      </c>
      <c r="J32715" t="s">
        <v>4501</v>
      </c>
    </row>
    <row r="32716" spans="1:10" x14ac:dyDescent="0.3">
      <c r="A32716" t="s">
        <v>234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33</v>
      </c>
      <c r="I32716" t="s">
        <v>4554</v>
      </c>
      <c r="J32716" t="s">
        <v>4555</v>
      </c>
    </row>
    <row r="32717" spans="1:10" x14ac:dyDescent="0.3">
      <c r="A32717" t="s">
        <v>234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30</v>
      </c>
      <c r="I32717" t="s">
        <v>4506</v>
      </c>
      <c r="J32717" t="s">
        <v>4507</v>
      </c>
    </row>
    <row r="32718" spans="1:10" x14ac:dyDescent="0.3">
      <c r="A32718" t="s">
        <v>235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23</v>
      </c>
      <c r="I32718" t="s">
        <v>4510</v>
      </c>
      <c r="J32718" t="s">
        <v>4511</v>
      </c>
    </row>
    <row r="32719" spans="1:10" x14ac:dyDescent="0.3">
      <c r="A32719" t="s">
        <v>235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51</v>
      </c>
      <c r="I32719" t="s">
        <v>4508</v>
      </c>
      <c r="J32719" t="s">
        <v>4509</v>
      </c>
    </row>
    <row r="32720" spans="1:10" x14ac:dyDescent="0.3">
      <c r="A32720" t="s">
        <v>235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20</v>
      </c>
      <c r="I32720" t="s">
        <v>4521</v>
      </c>
      <c r="J32720" t="s">
        <v>4522</v>
      </c>
    </row>
    <row r="32721" spans="1:10" x14ac:dyDescent="0.3">
      <c r="A32721" t="s">
        <v>235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30</v>
      </c>
      <c r="I32721" t="s">
        <v>4506</v>
      </c>
      <c r="J32721" t="s">
        <v>4507</v>
      </c>
    </row>
    <row r="32722" spans="1:10" x14ac:dyDescent="0.3">
      <c r="A32722" t="s">
        <v>235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607</v>
      </c>
      <c r="I32722" t="s">
        <v>4494</v>
      </c>
      <c r="J32722" t="s">
        <v>4495</v>
      </c>
    </row>
    <row r="32723" spans="1:10" x14ac:dyDescent="0.3">
      <c r="A32723" t="s">
        <v>235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38</v>
      </c>
      <c r="I32723" t="s">
        <v>4500</v>
      </c>
      <c r="J32723" t="s">
        <v>4501</v>
      </c>
    </row>
    <row r="32724" spans="1:10" x14ac:dyDescent="0.3">
      <c r="A32724" t="s">
        <v>235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30</v>
      </c>
      <c r="I32724" t="s">
        <v>4506</v>
      </c>
      <c r="J32724" t="s">
        <v>4507</v>
      </c>
    </row>
    <row r="32725" spans="1:10" x14ac:dyDescent="0.3">
      <c r="A32725" t="s">
        <v>235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38</v>
      </c>
      <c r="I32725" t="s">
        <v>4500</v>
      </c>
      <c r="J32725" t="s">
        <v>4501</v>
      </c>
    </row>
    <row r="32726" spans="1:10" x14ac:dyDescent="0.3">
      <c r="A32726" t="s">
        <v>235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26</v>
      </c>
      <c r="I32726" t="s">
        <v>4424</v>
      </c>
      <c r="J32726" t="s">
        <v>4425</v>
      </c>
    </row>
    <row r="32727" spans="1:10" x14ac:dyDescent="0.3">
      <c r="A32727" t="s">
        <v>235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32</v>
      </c>
      <c r="I32727" t="s">
        <v>4433</v>
      </c>
      <c r="J32727" t="s">
        <v>4434</v>
      </c>
    </row>
    <row r="32728" spans="1:10" x14ac:dyDescent="0.3">
      <c r="A32728" t="s">
        <v>235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78</v>
      </c>
      <c r="I32728" t="s">
        <v>4444</v>
      </c>
      <c r="J32728" t="s">
        <v>4445</v>
      </c>
    </row>
    <row r="32729" spans="1:10" x14ac:dyDescent="0.3">
      <c r="A32729" t="s">
        <v>235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44</v>
      </c>
      <c r="I32729" t="s">
        <v>4450</v>
      </c>
      <c r="J32729" t="s">
        <v>4451</v>
      </c>
    </row>
    <row r="32730" spans="1:10" x14ac:dyDescent="0.3">
      <c r="A32730" t="s">
        <v>235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26</v>
      </c>
      <c r="I32730" t="s">
        <v>4424</v>
      </c>
      <c r="J32730" t="s">
        <v>4425</v>
      </c>
    </row>
    <row r="32731" spans="1:10" x14ac:dyDescent="0.3">
      <c r="A32731" t="s">
        <v>235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41</v>
      </c>
      <c r="I32731" t="s">
        <v>4458</v>
      </c>
      <c r="J32731" t="s">
        <v>4459</v>
      </c>
    </row>
    <row r="32732" spans="1:10" x14ac:dyDescent="0.3">
      <c r="A32732" t="s">
        <v>235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78</v>
      </c>
      <c r="I32732" t="s">
        <v>4444</v>
      </c>
      <c r="J32732" t="s">
        <v>4445</v>
      </c>
    </row>
    <row r="32733" spans="1:10" x14ac:dyDescent="0.3">
      <c r="A32733" t="s">
        <v>235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709</v>
      </c>
      <c r="I32733" t="s">
        <v>4401</v>
      </c>
      <c r="J32733" t="s">
        <v>4402</v>
      </c>
    </row>
    <row r="32734" spans="1:10" x14ac:dyDescent="0.3">
      <c r="A32734" t="s">
        <v>235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75</v>
      </c>
      <c r="I32734" t="s">
        <v>4446</v>
      </c>
      <c r="J32734" t="s">
        <v>4447</v>
      </c>
    </row>
    <row r="32735" spans="1:10" x14ac:dyDescent="0.3">
      <c r="A32735" t="s">
        <v>235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24</v>
      </c>
      <c r="I32735" t="s">
        <v>4589</v>
      </c>
      <c r="J32735" t="s">
        <v>4590</v>
      </c>
    </row>
    <row r="32736" spans="1:10" x14ac:dyDescent="0.3">
      <c r="A32736" t="s">
        <v>235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64</v>
      </c>
      <c r="I32736" t="s">
        <v>4470</v>
      </c>
      <c r="J32736" t="s">
        <v>4471</v>
      </c>
    </row>
    <row r="32737" spans="1:10" x14ac:dyDescent="0.3">
      <c r="A32737" t="s">
        <v>235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38</v>
      </c>
      <c r="I32737" t="s">
        <v>4456</v>
      </c>
      <c r="J32737" t="s">
        <v>4457</v>
      </c>
    </row>
    <row r="32738" spans="1:10" x14ac:dyDescent="0.3">
      <c r="A32738" t="s">
        <v>235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71</v>
      </c>
      <c r="I32738" t="s">
        <v>4578</v>
      </c>
      <c r="J32738" t="s">
        <v>4579</v>
      </c>
    </row>
    <row r="32739" spans="1:10" x14ac:dyDescent="0.3">
      <c r="A32739" t="s">
        <v>235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41</v>
      </c>
      <c r="I32739" t="s">
        <v>4458</v>
      </c>
      <c r="J32739" t="s">
        <v>4459</v>
      </c>
    </row>
    <row r="32740" spans="1:10" x14ac:dyDescent="0.3">
      <c r="A32740" t="s">
        <v>235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38</v>
      </c>
      <c r="I32740" t="s">
        <v>4456</v>
      </c>
      <c r="J32740" t="s">
        <v>4457</v>
      </c>
    </row>
    <row r="32741" spans="1:10" x14ac:dyDescent="0.3">
      <c r="A32741" t="s">
        <v>235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66</v>
      </c>
      <c r="I32741" t="s">
        <v>4417</v>
      </c>
      <c r="J32741" t="s">
        <v>4418</v>
      </c>
    </row>
    <row r="32742" spans="1:10" x14ac:dyDescent="0.3">
      <c r="A32742" t="s">
        <v>235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82</v>
      </c>
      <c r="I32742" t="s">
        <v>4440</v>
      </c>
      <c r="J32742" t="s">
        <v>4441</v>
      </c>
    </row>
    <row r="32743" spans="1:10" x14ac:dyDescent="0.3">
      <c r="A32743" t="s">
        <v>235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30</v>
      </c>
      <c r="I32743" t="s">
        <v>4412</v>
      </c>
      <c r="J32743" t="s">
        <v>4413</v>
      </c>
    </row>
    <row r="32744" spans="1:10" x14ac:dyDescent="0.3">
      <c r="A32744" t="s">
        <v>235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505</v>
      </c>
      <c r="I32744" t="s">
        <v>4384</v>
      </c>
      <c r="J32744" t="s">
        <v>4439</v>
      </c>
    </row>
    <row r="32745" spans="1:10" x14ac:dyDescent="0.3">
      <c r="A32745" t="s">
        <v>235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43</v>
      </c>
      <c r="I32745" t="s">
        <v>4378</v>
      </c>
      <c r="J32745" t="s">
        <v>4421</v>
      </c>
    </row>
    <row r="32746" spans="1:10" x14ac:dyDescent="0.3">
      <c r="A32746" t="s">
        <v>235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30</v>
      </c>
      <c r="I32746" t="s">
        <v>4412</v>
      </c>
      <c r="J32746" t="s">
        <v>4413</v>
      </c>
    </row>
    <row r="32747" spans="1:10" x14ac:dyDescent="0.3">
      <c r="A32747" t="s">
        <v>236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30</v>
      </c>
      <c r="I32747" t="s">
        <v>4412</v>
      </c>
      <c r="J32747" t="s">
        <v>4413</v>
      </c>
    </row>
    <row r="32748" spans="1:10" x14ac:dyDescent="0.3">
      <c r="A32748" t="s">
        <v>236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54</v>
      </c>
      <c r="I32748" t="s">
        <v>4403</v>
      </c>
      <c r="J32748" t="s">
        <v>4404</v>
      </c>
    </row>
    <row r="32749" spans="1:10" x14ac:dyDescent="0.3">
      <c r="A32749" t="s">
        <v>236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30</v>
      </c>
      <c r="I32749" t="s">
        <v>4412</v>
      </c>
      <c r="J32749" t="s">
        <v>4413</v>
      </c>
    </row>
    <row r="32750" spans="1:10" x14ac:dyDescent="0.3">
      <c r="A32750" t="s">
        <v>236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30</v>
      </c>
      <c r="I32750" t="s">
        <v>4412</v>
      </c>
      <c r="J32750" t="s">
        <v>4413</v>
      </c>
    </row>
    <row r="32751" spans="1:10" x14ac:dyDescent="0.3">
      <c r="A32751" t="s">
        <v>236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66</v>
      </c>
      <c r="I32751" t="s">
        <v>4410</v>
      </c>
      <c r="J32751" t="s">
        <v>4411</v>
      </c>
    </row>
    <row r="32752" spans="1:10" x14ac:dyDescent="0.3">
      <c r="A32752" t="s">
        <v>236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66</v>
      </c>
      <c r="I32752" t="s">
        <v>4410</v>
      </c>
      <c r="J32752" t="s">
        <v>4411</v>
      </c>
    </row>
    <row r="32753" spans="1:10" x14ac:dyDescent="0.3">
      <c r="A32753" t="s">
        <v>236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30</v>
      </c>
      <c r="I32753" t="s">
        <v>4412</v>
      </c>
      <c r="J32753" t="s">
        <v>4413</v>
      </c>
    </row>
    <row r="32754" spans="1:10" x14ac:dyDescent="0.3">
      <c r="A32754" t="s">
        <v>236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72</v>
      </c>
      <c r="I32754" t="s">
        <v>4414</v>
      </c>
      <c r="J32754" t="s">
        <v>4415</v>
      </c>
    </row>
    <row r="32755" spans="1:10" x14ac:dyDescent="0.3">
      <c r="A32755" t="s">
        <v>236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505</v>
      </c>
      <c r="I32755" t="s">
        <v>4384</v>
      </c>
      <c r="J32755" t="s">
        <v>4439</v>
      </c>
    </row>
    <row r="32756" spans="1:10" x14ac:dyDescent="0.3">
      <c r="A32756" t="s">
        <v>236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90</v>
      </c>
      <c r="I32756" t="s">
        <v>4428</v>
      </c>
      <c r="J32756" t="s">
        <v>4429</v>
      </c>
    </row>
    <row r="32757" spans="1:10" x14ac:dyDescent="0.3">
      <c r="A32757" t="s">
        <v>236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75</v>
      </c>
      <c r="I32757" t="s">
        <v>4426</v>
      </c>
      <c r="J32757" t="s">
        <v>4427</v>
      </c>
    </row>
    <row r="32758" spans="1:10" x14ac:dyDescent="0.3">
      <c r="A32758" t="s">
        <v>236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904</v>
      </c>
      <c r="I32758" t="s">
        <v>4480</v>
      </c>
      <c r="J32758" t="s">
        <v>4481</v>
      </c>
    </row>
    <row r="32759" spans="1:10" x14ac:dyDescent="0.3">
      <c r="A32759" t="s">
        <v>236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904</v>
      </c>
      <c r="I32759" t="s">
        <v>4480</v>
      </c>
      <c r="J32759" t="s">
        <v>4481</v>
      </c>
    </row>
    <row r="32760" spans="1:10" x14ac:dyDescent="0.3">
      <c r="A32760" t="s">
        <v>236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83</v>
      </c>
      <c r="I32760" t="s">
        <v>4560</v>
      </c>
      <c r="J32760" t="s">
        <v>4561</v>
      </c>
    </row>
    <row r="32761" spans="1:10" x14ac:dyDescent="0.3">
      <c r="A32761" t="s">
        <v>236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907</v>
      </c>
      <c r="I32761" t="s">
        <v>4533</v>
      </c>
      <c r="J32761" t="s">
        <v>4489</v>
      </c>
    </row>
    <row r="32762" spans="1:10" x14ac:dyDescent="0.3">
      <c r="A32762" t="s">
        <v>236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16</v>
      </c>
      <c r="I32762" t="s">
        <v>4486</v>
      </c>
      <c r="J32762" t="s">
        <v>4487</v>
      </c>
    </row>
    <row r="32763" spans="1:10" x14ac:dyDescent="0.3">
      <c r="A32763" t="s">
        <v>236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19</v>
      </c>
      <c r="I32763" t="s">
        <v>4488</v>
      </c>
      <c r="J32763" t="s">
        <v>4489</v>
      </c>
    </row>
    <row r="32764" spans="1:10" x14ac:dyDescent="0.3">
      <c r="A32764" t="s">
        <v>236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607</v>
      </c>
      <c r="I32764" t="s">
        <v>4494</v>
      </c>
      <c r="J32764" t="s">
        <v>4562</v>
      </c>
    </row>
    <row r="32765" spans="1:10" x14ac:dyDescent="0.3">
      <c r="A32765" t="s">
        <v>236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88</v>
      </c>
      <c r="I32765" t="s">
        <v>4552</v>
      </c>
      <c r="J32765" t="s">
        <v>4553</v>
      </c>
    </row>
    <row r="32766" spans="1:10" x14ac:dyDescent="0.3">
      <c r="A32766" t="s">
        <v>236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601</v>
      </c>
      <c r="I32766" t="s">
        <v>4545</v>
      </c>
      <c r="J32766" t="s">
        <v>4546</v>
      </c>
    </row>
    <row r="32767" spans="1:10" x14ac:dyDescent="0.3">
      <c r="A32767" t="s">
        <v>236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85</v>
      </c>
      <c r="I32767" t="s">
        <v>4536</v>
      </c>
      <c r="J32767" t="s">
        <v>4537</v>
      </c>
    </row>
    <row r="32768" spans="1:10" x14ac:dyDescent="0.3">
      <c r="A32768" t="s">
        <v>236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74</v>
      </c>
      <c r="I32768" t="s">
        <v>4547</v>
      </c>
      <c r="J32768" t="s">
        <v>4487</v>
      </c>
    </row>
    <row r="32769" spans="1:10" x14ac:dyDescent="0.3">
      <c r="A32769" t="s">
        <v>236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74</v>
      </c>
      <c r="I32769" t="s">
        <v>4547</v>
      </c>
      <c r="J32769" t="s">
        <v>4487</v>
      </c>
    </row>
    <row r="32770" spans="1:10" x14ac:dyDescent="0.3">
      <c r="A32770" t="s">
        <v>236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24</v>
      </c>
      <c r="I32770" t="s">
        <v>4525</v>
      </c>
      <c r="J32770" t="s">
        <v>4526</v>
      </c>
    </row>
    <row r="32771" spans="1:10" x14ac:dyDescent="0.3">
      <c r="A32771" t="s">
        <v>236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907</v>
      </c>
      <c r="I32771" t="s">
        <v>4533</v>
      </c>
      <c r="J32771" t="s">
        <v>4489</v>
      </c>
    </row>
    <row r="32772" spans="1:10" x14ac:dyDescent="0.3">
      <c r="A32772" t="s">
        <v>236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58</v>
      </c>
      <c r="I32772" t="s">
        <v>4543</v>
      </c>
      <c r="J32772" t="s">
        <v>4544</v>
      </c>
    </row>
    <row r="32773" spans="1:10" x14ac:dyDescent="0.3">
      <c r="A32773" t="s">
        <v>236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910</v>
      </c>
      <c r="I32773" t="s">
        <v>4482</v>
      </c>
      <c r="J32773" t="s">
        <v>4483</v>
      </c>
    </row>
    <row r="32774" spans="1:10" x14ac:dyDescent="0.3">
      <c r="A32774" t="s">
        <v>236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22</v>
      </c>
      <c r="I32774" t="s">
        <v>4529</v>
      </c>
      <c r="J32774" t="s">
        <v>4530</v>
      </c>
    </row>
    <row r="32775" spans="1:10" x14ac:dyDescent="0.3">
      <c r="A32775" t="s">
        <v>236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904</v>
      </c>
      <c r="I32775" t="s">
        <v>4480</v>
      </c>
      <c r="J32775" t="s">
        <v>4481</v>
      </c>
    </row>
    <row r="32776" spans="1:10" x14ac:dyDescent="0.3">
      <c r="A32776" t="s">
        <v>236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24</v>
      </c>
      <c r="I32776" t="s">
        <v>4525</v>
      </c>
      <c r="J32776" t="s">
        <v>4526</v>
      </c>
    </row>
    <row r="32777" spans="1:10" x14ac:dyDescent="0.3">
      <c r="A32777" t="s">
        <v>236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74</v>
      </c>
      <c r="I32777" t="s">
        <v>4547</v>
      </c>
      <c r="J32777" t="s">
        <v>4487</v>
      </c>
    </row>
    <row r="32778" spans="1:10" x14ac:dyDescent="0.3">
      <c r="A32778" t="s">
        <v>236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98</v>
      </c>
      <c r="I32778" t="s">
        <v>4513</v>
      </c>
      <c r="J32778" t="s">
        <v>4514</v>
      </c>
    </row>
    <row r="32779" spans="1:10" x14ac:dyDescent="0.3">
      <c r="A32779" t="s">
        <v>236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97</v>
      </c>
      <c r="I32779" t="s">
        <v>4498</v>
      </c>
      <c r="J32779" t="s">
        <v>4499</v>
      </c>
    </row>
    <row r="32780" spans="1:10" x14ac:dyDescent="0.3">
      <c r="A32780" t="s">
        <v>236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98</v>
      </c>
      <c r="I32780" t="s">
        <v>4513</v>
      </c>
      <c r="J32780" t="s">
        <v>4514</v>
      </c>
    </row>
    <row r="32781" spans="1:10" x14ac:dyDescent="0.3">
      <c r="A32781" t="s">
        <v>236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13</v>
      </c>
      <c r="I32781" t="s">
        <v>4484</v>
      </c>
      <c r="J32781" t="s">
        <v>4485</v>
      </c>
    </row>
    <row r="32782" spans="1:10" x14ac:dyDescent="0.3">
      <c r="A32782" t="s">
        <v>236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607</v>
      </c>
      <c r="I32782" t="s">
        <v>4494</v>
      </c>
      <c r="J32782" t="s">
        <v>4562</v>
      </c>
    </row>
    <row r="32783" spans="1:10" x14ac:dyDescent="0.3">
      <c r="A32783" t="s">
        <v>236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21</v>
      </c>
      <c r="I32783" t="s">
        <v>4548</v>
      </c>
      <c r="J32783" t="s">
        <v>4549</v>
      </c>
    </row>
    <row r="32784" spans="1:10" x14ac:dyDescent="0.3">
      <c r="A32784" t="s">
        <v>236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604</v>
      </c>
      <c r="I32784" t="s">
        <v>4479</v>
      </c>
      <c r="J32784" t="s">
        <v>370</v>
      </c>
    </row>
    <row r="32785" spans="1:10" x14ac:dyDescent="0.3">
      <c r="A32785" t="s">
        <v>236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85</v>
      </c>
      <c r="I32785" t="s">
        <v>4536</v>
      </c>
      <c r="J32785" t="s">
        <v>4537</v>
      </c>
    </row>
    <row r="32786" spans="1:10" x14ac:dyDescent="0.3">
      <c r="A32786" t="s">
        <v>236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94</v>
      </c>
      <c r="I32786" t="s">
        <v>4515</v>
      </c>
      <c r="J32786" t="s">
        <v>4516</v>
      </c>
    </row>
    <row r="32787" spans="1:10" x14ac:dyDescent="0.3">
      <c r="A32787" t="s">
        <v>236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48</v>
      </c>
      <c r="I32787" t="s">
        <v>4496</v>
      </c>
      <c r="J32787" t="s">
        <v>4497</v>
      </c>
    </row>
    <row r="32788" spans="1:10" x14ac:dyDescent="0.3">
      <c r="A32788" t="s">
        <v>236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38</v>
      </c>
      <c r="I32788" t="s">
        <v>4500</v>
      </c>
      <c r="J32788" t="s">
        <v>4501</v>
      </c>
    </row>
    <row r="32789" spans="1:10" x14ac:dyDescent="0.3">
      <c r="A32789" t="s">
        <v>236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30</v>
      </c>
      <c r="I32789" t="s">
        <v>4506</v>
      </c>
      <c r="J32789" t="s">
        <v>4507</v>
      </c>
    </row>
    <row r="32790" spans="1:10" x14ac:dyDescent="0.3">
      <c r="A32790" t="s">
        <v>236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90</v>
      </c>
      <c r="I32790" t="s">
        <v>4428</v>
      </c>
      <c r="J32790" t="s">
        <v>4493</v>
      </c>
    </row>
    <row r="32791" spans="1:10" x14ac:dyDescent="0.3">
      <c r="A32791" t="s">
        <v>236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38</v>
      </c>
      <c r="I32791" t="s">
        <v>4456</v>
      </c>
      <c r="J32791" t="s">
        <v>4457</v>
      </c>
    </row>
    <row r="32792" spans="1:10" x14ac:dyDescent="0.3">
      <c r="A32792" t="s">
        <v>236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35</v>
      </c>
      <c r="I32792" t="s">
        <v>4454</v>
      </c>
      <c r="J32792" t="s">
        <v>4455</v>
      </c>
    </row>
    <row r="32793" spans="1:10" x14ac:dyDescent="0.3">
      <c r="A32793" t="s">
        <v>237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60</v>
      </c>
      <c r="I32793" t="s">
        <v>4467</v>
      </c>
      <c r="J32793" t="s">
        <v>4468</v>
      </c>
    </row>
    <row r="32794" spans="1:10" x14ac:dyDescent="0.3">
      <c r="A32794" t="s">
        <v>237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78</v>
      </c>
      <c r="I32794" t="s">
        <v>4444</v>
      </c>
      <c r="J32794" t="s">
        <v>4445</v>
      </c>
    </row>
    <row r="32795" spans="1:10" x14ac:dyDescent="0.3">
      <c r="A32795" t="s">
        <v>237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78</v>
      </c>
      <c r="I32795" t="s">
        <v>4444</v>
      </c>
      <c r="J32795" t="s">
        <v>4445</v>
      </c>
    </row>
    <row r="32796" spans="1:10" x14ac:dyDescent="0.3">
      <c r="A32796" t="s">
        <v>237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35</v>
      </c>
      <c r="I32796" t="s">
        <v>4454</v>
      </c>
      <c r="J32796" t="s">
        <v>4455</v>
      </c>
    </row>
    <row r="32797" spans="1:10" x14ac:dyDescent="0.3">
      <c r="A32797" t="s">
        <v>237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53</v>
      </c>
      <c r="I32797" t="s">
        <v>4376</v>
      </c>
      <c r="J32797" t="s">
        <v>4505</v>
      </c>
    </row>
    <row r="32798" spans="1:10" x14ac:dyDescent="0.3">
      <c r="A32798" t="s">
        <v>237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910</v>
      </c>
      <c r="I32798" t="s">
        <v>4482</v>
      </c>
      <c r="J32798" t="s">
        <v>4483</v>
      </c>
    </row>
    <row r="32799" spans="1:10" x14ac:dyDescent="0.3">
      <c r="A32799" t="s">
        <v>237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910</v>
      </c>
      <c r="I32799" t="s">
        <v>4482</v>
      </c>
      <c r="J32799" t="s">
        <v>4483</v>
      </c>
    </row>
    <row r="32800" spans="1:10" x14ac:dyDescent="0.3">
      <c r="A32800" t="s">
        <v>237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910</v>
      </c>
      <c r="I32800" t="s">
        <v>4482</v>
      </c>
      <c r="J32800" t="s">
        <v>4483</v>
      </c>
    </row>
    <row r="32801" spans="1:10" x14ac:dyDescent="0.3">
      <c r="A32801" t="s">
        <v>237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19</v>
      </c>
      <c r="I32801" t="s">
        <v>4488</v>
      </c>
      <c r="J32801" t="s">
        <v>4489</v>
      </c>
    </row>
    <row r="32802" spans="1:10" x14ac:dyDescent="0.3">
      <c r="A32802" t="s">
        <v>237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23</v>
      </c>
      <c r="I32802" t="s">
        <v>4510</v>
      </c>
      <c r="J32802" t="s">
        <v>4511</v>
      </c>
    </row>
    <row r="32803" spans="1:10" x14ac:dyDescent="0.3">
      <c r="A32803" t="s">
        <v>237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17</v>
      </c>
      <c r="I32803" t="s">
        <v>4566</v>
      </c>
      <c r="J32803" t="s">
        <v>4567</v>
      </c>
    </row>
    <row r="32804" spans="1:10" x14ac:dyDescent="0.3">
      <c r="A32804" t="s">
        <v>237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48</v>
      </c>
      <c r="I32804" t="s">
        <v>4496</v>
      </c>
      <c r="J32804" t="s">
        <v>4512</v>
      </c>
    </row>
    <row r="32805" spans="1:10" x14ac:dyDescent="0.3">
      <c r="A32805" t="s">
        <v>237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23</v>
      </c>
      <c r="I32805" t="s">
        <v>4510</v>
      </c>
      <c r="J32805" t="s">
        <v>4511</v>
      </c>
    </row>
    <row r="32806" spans="1:10" x14ac:dyDescent="0.3">
      <c r="A32806" t="s">
        <v>237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77</v>
      </c>
      <c r="I32806" t="s">
        <v>4534</v>
      </c>
      <c r="J32806" t="s">
        <v>4535</v>
      </c>
    </row>
    <row r="32807" spans="1:10" x14ac:dyDescent="0.3">
      <c r="A32807" t="s">
        <v>237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21</v>
      </c>
      <c r="I32807" t="s">
        <v>4548</v>
      </c>
      <c r="J32807" t="s">
        <v>4549</v>
      </c>
    </row>
    <row r="32808" spans="1:10" x14ac:dyDescent="0.3">
      <c r="A32808" t="s">
        <v>237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74</v>
      </c>
      <c r="I32808" t="s">
        <v>4547</v>
      </c>
      <c r="J32808" t="s">
        <v>4487</v>
      </c>
    </row>
    <row r="32809" spans="1:10" x14ac:dyDescent="0.3">
      <c r="A32809" t="s">
        <v>237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83</v>
      </c>
      <c r="I32809" t="s">
        <v>4560</v>
      </c>
      <c r="J32809" t="s">
        <v>4561</v>
      </c>
    </row>
    <row r="32810" spans="1:10" x14ac:dyDescent="0.3">
      <c r="A32810" t="s">
        <v>237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907</v>
      </c>
      <c r="I32810" t="s">
        <v>4533</v>
      </c>
      <c r="J32810" t="s">
        <v>4489</v>
      </c>
    </row>
    <row r="32811" spans="1:10" x14ac:dyDescent="0.3">
      <c r="A32811" t="s">
        <v>237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23</v>
      </c>
      <c r="I32811" t="s">
        <v>4510</v>
      </c>
      <c r="J32811" t="s">
        <v>4511</v>
      </c>
    </row>
    <row r="32812" spans="1:10" x14ac:dyDescent="0.3">
      <c r="A32812" t="s">
        <v>237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74</v>
      </c>
      <c r="I32812" t="s">
        <v>4547</v>
      </c>
      <c r="J32812" t="s">
        <v>4487</v>
      </c>
    </row>
    <row r="32813" spans="1:10" x14ac:dyDescent="0.3">
      <c r="A32813" t="s">
        <v>237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74</v>
      </c>
      <c r="I32813" t="s">
        <v>4547</v>
      </c>
      <c r="J32813" t="s">
        <v>4487</v>
      </c>
    </row>
    <row r="32814" spans="1:10" x14ac:dyDescent="0.3">
      <c r="A32814" t="s">
        <v>237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74</v>
      </c>
      <c r="I32814" t="s">
        <v>4547</v>
      </c>
      <c r="J32814" t="s">
        <v>4487</v>
      </c>
    </row>
    <row r="32815" spans="1:10" x14ac:dyDescent="0.3">
      <c r="A32815" t="s">
        <v>237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83</v>
      </c>
      <c r="I32815" t="s">
        <v>4560</v>
      </c>
      <c r="J32815" t="s">
        <v>4561</v>
      </c>
    </row>
    <row r="32816" spans="1:10" x14ac:dyDescent="0.3">
      <c r="A32816" t="s">
        <v>237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83</v>
      </c>
      <c r="I32816" t="s">
        <v>4560</v>
      </c>
      <c r="J32816" t="s">
        <v>4561</v>
      </c>
    </row>
    <row r="32817" spans="1:10" x14ac:dyDescent="0.3">
      <c r="A32817" t="s">
        <v>237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74</v>
      </c>
      <c r="I32817" t="s">
        <v>4547</v>
      </c>
      <c r="J32817" t="s">
        <v>4487</v>
      </c>
    </row>
    <row r="32818" spans="1:10" x14ac:dyDescent="0.3">
      <c r="A32818" t="s">
        <v>237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907</v>
      </c>
      <c r="I32818" t="s">
        <v>4533</v>
      </c>
      <c r="J32818" t="s">
        <v>4489</v>
      </c>
    </row>
    <row r="32819" spans="1:10" x14ac:dyDescent="0.3">
      <c r="A32819" t="s">
        <v>237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97</v>
      </c>
      <c r="I32819" t="s">
        <v>4498</v>
      </c>
      <c r="J32819" t="s">
        <v>4499</v>
      </c>
    </row>
    <row r="32820" spans="1:10" x14ac:dyDescent="0.3">
      <c r="A32820" t="s">
        <v>238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907</v>
      </c>
      <c r="I32820" t="s">
        <v>4533</v>
      </c>
      <c r="J32820" t="s">
        <v>4489</v>
      </c>
    </row>
    <row r="32821" spans="1:10" x14ac:dyDescent="0.3">
      <c r="A32821" t="s">
        <v>238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904</v>
      </c>
      <c r="I32821" t="s">
        <v>4480</v>
      </c>
      <c r="J32821" t="s">
        <v>4481</v>
      </c>
    </row>
    <row r="32822" spans="1:10" x14ac:dyDescent="0.3">
      <c r="A32822" t="s">
        <v>238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74</v>
      </c>
      <c r="I32822" t="s">
        <v>4547</v>
      </c>
      <c r="J32822" t="s">
        <v>4487</v>
      </c>
    </row>
    <row r="32823" spans="1:10" x14ac:dyDescent="0.3">
      <c r="A32823" t="s">
        <v>238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904</v>
      </c>
      <c r="I32823" t="s">
        <v>4480</v>
      </c>
      <c r="J32823" t="s">
        <v>4481</v>
      </c>
    </row>
    <row r="32824" spans="1:10" x14ac:dyDescent="0.3">
      <c r="A32824" t="s">
        <v>238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907</v>
      </c>
      <c r="I32824" t="s">
        <v>4533</v>
      </c>
      <c r="J32824" t="s">
        <v>4489</v>
      </c>
    </row>
    <row r="32825" spans="1:10" x14ac:dyDescent="0.3">
      <c r="A32825" t="s">
        <v>238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907</v>
      </c>
      <c r="I32825" t="s">
        <v>4533</v>
      </c>
      <c r="J32825" t="s">
        <v>4489</v>
      </c>
    </row>
    <row r="32826" spans="1:10" x14ac:dyDescent="0.3">
      <c r="A32826" t="s">
        <v>238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83</v>
      </c>
      <c r="I32826" t="s">
        <v>4560</v>
      </c>
      <c r="J32826" t="s">
        <v>4561</v>
      </c>
    </row>
    <row r="32827" spans="1:10" x14ac:dyDescent="0.3">
      <c r="A32827" t="s">
        <v>238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52</v>
      </c>
      <c r="I32827" t="s">
        <v>4394</v>
      </c>
      <c r="J32827" t="s">
        <v>4395</v>
      </c>
    </row>
    <row r="32828" spans="1:10" x14ac:dyDescent="0.3">
      <c r="A32828" t="s">
        <v>238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30</v>
      </c>
      <c r="I32828" t="s">
        <v>4412</v>
      </c>
      <c r="J32828" t="s">
        <v>4413</v>
      </c>
    </row>
    <row r="32829" spans="1:10" x14ac:dyDescent="0.3">
      <c r="A32829" t="s">
        <v>238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30</v>
      </c>
      <c r="I32829" t="s">
        <v>4412</v>
      </c>
      <c r="J32829" t="s">
        <v>4413</v>
      </c>
    </row>
    <row r="32830" spans="1:10" x14ac:dyDescent="0.3">
      <c r="A32830" t="s">
        <v>238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78</v>
      </c>
      <c r="I32830" t="s">
        <v>4444</v>
      </c>
      <c r="J32830" t="s">
        <v>4445</v>
      </c>
    </row>
    <row r="32831" spans="1:10" x14ac:dyDescent="0.3">
      <c r="A32831" t="s">
        <v>238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41</v>
      </c>
      <c r="I32831" t="s">
        <v>4458</v>
      </c>
      <c r="J32831" t="s">
        <v>4459</v>
      </c>
    </row>
    <row r="32832" spans="1:10" x14ac:dyDescent="0.3">
      <c r="A32832" t="s">
        <v>238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44</v>
      </c>
      <c r="I32832" t="s">
        <v>4450</v>
      </c>
      <c r="J32832" t="s">
        <v>4451</v>
      </c>
    </row>
    <row r="32833" spans="1:10" x14ac:dyDescent="0.3">
      <c r="A32833" t="s">
        <v>238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709</v>
      </c>
      <c r="I32833" t="s">
        <v>4401</v>
      </c>
      <c r="J32833" t="s">
        <v>4402</v>
      </c>
    </row>
    <row r="32834" spans="1:10" x14ac:dyDescent="0.3">
      <c r="A32834" t="s">
        <v>238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60</v>
      </c>
      <c r="I32834" t="s">
        <v>4467</v>
      </c>
      <c r="J32834" t="s">
        <v>4468</v>
      </c>
    </row>
    <row r="32835" spans="1:10" x14ac:dyDescent="0.3">
      <c r="A32835" t="s">
        <v>238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705</v>
      </c>
      <c r="I32835" t="s">
        <v>4452</v>
      </c>
      <c r="J32835" t="s">
        <v>4453</v>
      </c>
    </row>
    <row r="32836" spans="1:10" x14ac:dyDescent="0.3">
      <c r="A32836" t="s">
        <v>238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35</v>
      </c>
      <c r="I32836" t="s">
        <v>4454</v>
      </c>
      <c r="J32836" t="s">
        <v>4455</v>
      </c>
    </row>
    <row r="32837" spans="1:10" x14ac:dyDescent="0.3">
      <c r="A32837" t="s">
        <v>238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68</v>
      </c>
      <c r="I32837" t="s">
        <v>4435</v>
      </c>
      <c r="J32837" t="s">
        <v>4436</v>
      </c>
    </row>
    <row r="32838" spans="1:10" x14ac:dyDescent="0.3">
      <c r="A32838" t="s">
        <v>238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505</v>
      </c>
      <c r="I32838" t="s">
        <v>4384</v>
      </c>
      <c r="J32838" t="s">
        <v>4439</v>
      </c>
    </row>
    <row r="32839" spans="1:10" x14ac:dyDescent="0.3">
      <c r="A32839" t="s">
        <v>238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32</v>
      </c>
      <c r="I32839" t="s">
        <v>4433</v>
      </c>
      <c r="J32839" t="s">
        <v>4434</v>
      </c>
    </row>
    <row r="32840" spans="1:10" x14ac:dyDescent="0.3">
      <c r="A32840" t="s">
        <v>238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68</v>
      </c>
      <c r="I32840" t="s">
        <v>4435</v>
      </c>
      <c r="J32840" t="s">
        <v>4436</v>
      </c>
    </row>
    <row r="32841" spans="1:10" x14ac:dyDescent="0.3">
      <c r="A32841" t="s">
        <v>238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26</v>
      </c>
      <c r="I32841" t="s">
        <v>4424</v>
      </c>
      <c r="J32841" t="s">
        <v>4425</v>
      </c>
    </row>
    <row r="32842" spans="1:10" x14ac:dyDescent="0.3">
      <c r="A32842" t="s">
        <v>238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78</v>
      </c>
      <c r="I32842" t="s">
        <v>4444</v>
      </c>
      <c r="J32842" t="s">
        <v>4445</v>
      </c>
    </row>
    <row r="32843" spans="1:10" x14ac:dyDescent="0.3">
      <c r="A32843" t="s">
        <v>238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78</v>
      </c>
      <c r="I32843" t="s">
        <v>4444</v>
      </c>
      <c r="J32843" t="s">
        <v>4445</v>
      </c>
    </row>
    <row r="32844" spans="1:10" x14ac:dyDescent="0.3">
      <c r="A32844" t="s">
        <v>238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60</v>
      </c>
      <c r="I32844" t="s">
        <v>4467</v>
      </c>
      <c r="J32844" t="s">
        <v>4468</v>
      </c>
    </row>
    <row r="32845" spans="1:10" x14ac:dyDescent="0.3">
      <c r="A32845" t="s">
        <v>238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38</v>
      </c>
      <c r="I32845" t="s">
        <v>4456</v>
      </c>
      <c r="J32845" t="s">
        <v>4457</v>
      </c>
    </row>
    <row r="32846" spans="1:10" x14ac:dyDescent="0.3">
      <c r="A32846" t="s">
        <v>238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90</v>
      </c>
      <c r="I32846" t="s">
        <v>4428</v>
      </c>
      <c r="J32846" t="s">
        <v>4429</v>
      </c>
    </row>
    <row r="32847" spans="1:10" x14ac:dyDescent="0.3">
      <c r="A32847" t="s">
        <v>238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66</v>
      </c>
      <c r="I32847" t="s">
        <v>4410</v>
      </c>
      <c r="J32847" t="s">
        <v>4411</v>
      </c>
    </row>
    <row r="32848" spans="1:10" x14ac:dyDescent="0.3">
      <c r="A32848" t="s">
        <v>238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30</v>
      </c>
      <c r="I32848" t="s">
        <v>4412</v>
      </c>
      <c r="J32848" t="s">
        <v>4413</v>
      </c>
    </row>
    <row r="32849" spans="1:10" x14ac:dyDescent="0.3">
      <c r="A32849" t="s">
        <v>238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13</v>
      </c>
      <c r="I32849" t="s">
        <v>4476</v>
      </c>
      <c r="J32849" t="s">
        <v>711</v>
      </c>
    </row>
    <row r="32850" spans="1:10" x14ac:dyDescent="0.3">
      <c r="A32850" t="s">
        <v>238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33</v>
      </c>
      <c r="I32850" t="s">
        <v>4554</v>
      </c>
      <c r="J32850" t="s">
        <v>4555</v>
      </c>
    </row>
    <row r="32851" spans="1:10" x14ac:dyDescent="0.3">
      <c r="A32851" t="s">
        <v>238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701</v>
      </c>
      <c r="I32851" t="s">
        <v>4490</v>
      </c>
      <c r="J32851" t="s">
        <v>1115</v>
      </c>
    </row>
    <row r="32852" spans="1:10" x14ac:dyDescent="0.3">
      <c r="A32852" t="s">
        <v>238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13</v>
      </c>
      <c r="I32852" t="s">
        <v>4583</v>
      </c>
      <c r="J32852" t="s">
        <v>4584</v>
      </c>
    </row>
    <row r="32853" spans="1:10" x14ac:dyDescent="0.3">
      <c r="A32853" t="s">
        <v>238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36</v>
      </c>
      <c r="I32853" t="s">
        <v>4523</v>
      </c>
      <c r="J32853" t="s">
        <v>4524</v>
      </c>
    </row>
    <row r="32854" spans="1:10" x14ac:dyDescent="0.3">
      <c r="A32854" t="s">
        <v>238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907</v>
      </c>
      <c r="I32854" t="s">
        <v>4533</v>
      </c>
      <c r="J32854" t="s">
        <v>4489</v>
      </c>
    </row>
    <row r="32855" spans="1:10" x14ac:dyDescent="0.3">
      <c r="A32855" t="s">
        <v>238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16</v>
      </c>
      <c r="I32855" t="s">
        <v>4486</v>
      </c>
      <c r="J32855" t="s">
        <v>4487</v>
      </c>
    </row>
    <row r="32856" spans="1:10" x14ac:dyDescent="0.3">
      <c r="A32856" t="s">
        <v>238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910</v>
      </c>
      <c r="I32856" t="s">
        <v>4482</v>
      </c>
      <c r="J32856" t="s">
        <v>4483</v>
      </c>
    </row>
    <row r="32857" spans="1:10" x14ac:dyDescent="0.3">
      <c r="A32857" t="s">
        <v>238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16</v>
      </c>
      <c r="I32857" t="s">
        <v>4486</v>
      </c>
      <c r="J32857" t="s">
        <v>4487</v>
      </c>
    </row>
    <row r="32858" spans="1:10" x14ac:dyDescent="0.3">
      <c r="A32858" t="s">
        <v>238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904</v>
      </c>
      <c r="I32858" t="s">
        <v>4480</v>
      </c>
      <c r="J32858" t="s">
        <v>4481</v>
      </c>
    </row>
    <row r="32859" spans="1:10" x14ac:dyDescent="0.3">
      <c r="A32859" t="s">
        <v>238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20</v>
      </c>
      <c r="I32859" t="s">
        <v>4521</v>
      </c>
      <c r="J32859" t="s">
        <v>4522</v>
      </c>
    </row>
    <row r="32860" spans="1:10" x14ac:dyDescent="0.3">
      <c r="A32860" t="s">
        <v>238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910</v>
      </c>
      <c r="I32860" t="s">
        <v>4482</v>
      </c>
      <c r="J32860" t="s">
        <v>4483</v>
      </c>
    </row>
    <row r="32861" spans="1:10" x14ac:dyDescent="0.3">
      <c r="A32861" t="s">
        <v>238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20</v>
      </c>
      <c r="I32861" t="s">
        <v>4521</v>
      </c>
      <c r="J32861" t="s">
        <v>4522</v>
      </c>
    </row>
    <row r="32862" spans="1:10" x14ac:dyDescent="0.3">
      <c r="A32862" t="s">
        <v>238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23</v>
      </c>
      <c r="I32862" t="s">
        <v>4510</v>
      </c>
      <c r="J32862" t="s">
        <v>4511</v>
      </c>
    </row>
    <row r="32863" spans="1:10" x14ac:dyDescent="0.3">
      <c r="A32863" t="s">
        <v>239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16</v>
      </c>
      <c r="I32863" t="s">
        <v>4486</v>
      </c>
      <c r="J32863" t="s">
        <v>4487</v>
      </c>
    </row>
    <row r="32864" spans="1:10" x14ac:dyDescent="0.3">
      <c r="A32864" t="s">
        <v>239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16</v>
      </c>
      <c r="I32864" t="s">
        <v>4486</v>
      </c>
      <c r="J32864" t="s">
        <v>4487</v>
      </c>
    </row>
    <row r="32865" spans="1:10" x14ac:dyDescent="0.3">
      <c r="A32865" t="s">
        <v>239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13</v>
      </c>
      <c r="I32865" t="s">
        <v>4484</v>
      </c>
      <c r="J32865" t="s">
        <v>4485</v>
      </c>
    </row>
    <row r="32866" spans="1:10" x14ac:dyDescent="0.3">
      <c r="A32866" t="s">
        <v>239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20</v>
      </c>
      <c r="I32866" t="s">
        <v>4521</v>
      </c>
      <c r="J32866" t="s">
        <v>4542</v>
      </c>
    </row>
    <row r="32867" spans="1:10" x14ac:dyDescent="0.3">
      <c r="A32867" t="s">
        <v>239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910</v>
      </c>
      <c r="I32867" t="s">
        <v>4482</v>
      </c>
      <c r="J32867" t="s">
        <v>4483</v>
      </c>
    </row>
    <row r="32868" spans="1:10" x14ac:dyDescent="0.3">
      <c r="A32868" t="s">
        <v>239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907</v>
      </c>
      <c r="I32868" t="s">
        <v>4533</v>
      </c>
      <c r="J32868" t="s">
        <v>4489</v>
      </c>
    </row>
    <row r="32869" spans="1:10" x14ac:dyDescent="0.3">
      <c r="A32869" t="s">
        <v>239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33</v>
      </c>
      <c r="I32869" t="s">
        <v>4554</v>
      </c>
      <c r="J32869" t="s">
        <v>4555</v>
      </c>
    </row>
    <row r="32870" spans="1:10" x14ac:dyDescent="0.3">
      <c r="A32870" t="s">
        <v>239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907</v>
      </c>
      <c r="I32870" t="s">
        <v>4533</v>
      </c>
      <c r="J32870" t="s">
        <v>4489</v>
      </c>
    </row>
    <row r="32871" spans="1:10" x14ac:dyDescent="0.3">
      <c r="A32871" t="s">
        <v>239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20</v>
      </c>
      <c r="I32871" t="s">
        <v>4521</v>
      </c>
      <c r="J32871" t="s">
        <v>4522</v>
      </c>
    </row>
    <row r="32872" spans="1:10" x14ac:dyDescent="0.3">
      <c r="A32872" t="s">
        <v>239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51</v>
      </c>
      <c r="I32872" t="s">
        <v>4508</v>
      </c>
      <c r="J32872" t="s">
        <v>4509</v>
      </c>
    </row>
    <row r="32873" spans="1:10" x14ac:dyDescent="0.3">
      <c r="A32873" t="s">
        <v>239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610</v>
      </c>
      <c r="I32873" t="s">
        <v>4580</v>
      </c>
      <c r="J32873" t="s">
        <v>4581</v>
      </c>
    </row>
    <row r="32874" spans="1:10" x14ac:dyDescent="0.3">
      <c r="A32874" t="s">
        <v>239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33</v>
      </c>
      <c r="I32874" t="s">
        <v>4554</v>
      </c>
      <c r="J32874" t="s">
        <v>4555</v>
      </c>
    </row>
    <row r="32875" spans="1:10" x14ac:dyDescent="0.3">
      <c r="A32875" t="s">
        <v>239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33</v>
      </c>
      <c r="I32875" t="s">
        <v>4517</v>
      </c>
      <c r="J32875" t="s">
        <v>4518</v>
      </c>
    </row>
    <row r="32876" spans="1:10" x14ac:dyDescent="0.3">
      <c r="A32876" t="s">
        <v>239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74</v>
      </c>
      <c r="I32876" t="s">
        <v>4547</v>
      </c>
      <c r="J32876" t="s">
        <v>4487</v>
      </c>
    </row>
    <row r="32877" spans="1:10" x14ac:dyDescent="0.3">
      <c r="A32877" t="s">
        <v>239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74</v>
      </c>
      <c r="I32877" t="s">
        <v>4547</v>
      </c>
      <c r="J32877" t="s">
        <v>4487</v>
      </c>
    </row>
    <row r="32878" spans="1:10" x14ac:dyDescent="0.3">
      <c r="A32878" t="s">
        <v>239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23</v>
      </c>
      <c r="I32878" t="s">
        <v>4510</v>
      </c>
      <c r="J32878" t="s">
        <v>4511</v>
      </c>
    </row>
    <row r="32879" spans="1:10" x14ac:dyDescent="0.3">
      <c r="A32879" t="s">
        <v>239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20</v>
      </c>
      <c r="I32879" t="s">
        <v>4521</v>
      </c>
      <c r="J32879" t="s">
        <v>4522</v>
      </c>
    </row>
    <row r="32880" spans="1:10" x14ac:dyDescent="0.3">
      <c r="A32880" t="s">
        <v>239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13</v>
      </c>
      <c r="I32880" t="s">
        <v>4519</v>
      </c>
      <c r="J32880" t="s">
        <v>4520</v>
      </c>
    </row>
    <row r="32881" spans="1:10" x14ac:dyDescent="0.3">
      <c r="A32881" t="s">
        <v>239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74</v>
      </c>
      <c r="I32881" t="s">
        <v>4547</v>
      </c>
      <c r="J32881" t="s">
        <v>4487</v>
      </c>
    </row>
    <row r="32882" spans="1:10" x14ac:dyDescent="0.3">
      <c r="A32882" t="s">
        <v>239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601</v>
      </c>
      <c r="I32882" t="s">
        <v>4545</v>
      </c>
      <c r="J32882" t="s">
        <v>4546</v>
      </c>
    </row>
    <row r="32883" spans="1:10" x14ac:dyDescent="0.3">
      <c r="A32883" t="s">
        <v>239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24</v>
      </c>
      <c r="I32883" t="s">
        <v>4525</v>
      </c>
      <c r="J32883" t="s">
        <v>4526</v>
      </c>
    </row>
    <row r="32884" spans="1:10" x14ac:dyDescent="0.3">
      <c r="A32884" t="s">
        <v>239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12</v>
      </c>
      <c r="I32884" t="s">
        <v>4558</v>
      </c>
      <c r="J32884" t="s">
        <v>4559</v>
      </c>
    </row>
    <row r="32885" spans="1:10" x14ac:dyDescent="0.3">
      <c r="A32885" t="s">
        <v>239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85</v>
      </c>
      <c r="I32885" t="s">
        <v>4536</v>
      </c>
      <c r="J32885" t="s">
        <v>4537</v>
      </c>
    </row>
    <row r="32886" spans="1:10" x14ac:dyDescent="0.3">
      <c r="A32886" t="s">
        <v>239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85</v>
      </c>
      <c r="I32886" t="s">
        <v>4536</v>
      </c>
      <c r="J32886" t="s">
        <v>4537</v>
      </c>
    </row>
    <row r="32887" spans="1:10" x14ac:dyDescent="0.3">
      <c r="A32887" t="s">
        <v>239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26</v>
      </c>
      <c r="I32887" t="s">
        <v>4538</v>
      </c>
      <c r="J32887" t="s">
        <v>4539</v>
      </c>
    </row>
    <row r="32888" spans="1:10" x14ac:dyDescent="0.3">
      <c r="A32888" t="s">
        <v>239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88</v>
      </c>
      <c r="I32888" t="s">
        <v>4552</v>
      </c>
      <c r="J32888" t="s">
        <v>4553</v>
      </c>
    </row>
    <row r="32889" spans="1:10" x14ac:dyDescent="0.3">
      <c r="A32889" t="s">
        <v>239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89</v>
      </c>
      <c r="I32889" t="s">
        <v>4556</v>
      </c>
      <c r="J32889" t="s">
        <v>4557</v>
      </c>
    </row>
    <row r="32890" spans="1:10" x14ac:dyDescent="0.3">
      <c r="A32890" t="s">
        <v>239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13</v>
      </c>
      <c r="I32890" t="s">
        <v>4519</v>
      </c>
      <c r="J32890" t="s">
        <v>4520</v>
      </c>
    </row>
    <row r="32891" spans="1:10" x14ac:dyDescent="0.3">
      <c r="A32891" t="s">
        <v>239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33</v>
      </c>
      <c r="I32891" t="s">
        <v>4554</v>
      </c>
      <c r="J32891" t="s">
        <v>4555</v>
      </c>
    </row>
    <row r="32892" spans="1:10" x14ac:dyDescent="0.3">
      <c r="A32892" t="s">
        <v>239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43</v>
      </c>
      <c r="I32892" t="s">
        <v>4585</v>
      </c>
      <c r="J32892" t="s">
        <v>4586</v>
      </c>
    </row>
    <row r="32893" spans="1:10" x14ac:dyDescent="0.3">
      <c r="A32893" t="s">
        <v>239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907</v>
      </c>
      <c r="I32893" t="s">
        <v>4533</v>
      </c>
      <c r="J32893" t="s">
        <v>4489</v>
      </c>
    </row>
    <row r="32894" spans="1:10" x14ac:dyDescent="0.3">
      <c r="A32894" t="s">
        <v>239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36</v>
      </c>
      <c r="I32894" t="s">
        <v>4523</v>
      </c>
      <c r="J32894" t="s">
        <v>4524</v>
      </c>
    </row>
    <row r="32895" spans="1:10" x14ac:dyDescent="0.3">
      <c r="A32895" t="s">
        <v>239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83</v>
      </c>
      <c r="I32895" t="s">
        <v>4560</v>
      </c>
      <c r="J32895" t="s">
        <v>4561</v>
      </c>
    </row>
    <row r="32896" spans="1:10" x14ac:dyDescent="0.3">
      <c r="A32896" t="s">
        <v>4626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19</v>
      </c>
      <c r="I32896" t="s">
        <v>4488</v>
      </c>
      <c r="J32896" t="s">
        <v>4489</v>
      </c>
    </row>
    <row r="32897" spans="1:10" x14ac:dyDescent="0.3">
      <c r="A32897" t="s">
        <v>239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13</v>
      </c>
      <c r="I32897" t="s">
        <v>4484</v>
      </c>
      <c r="J32897" t="s">
        <v>4485</v>
      </c>
    </row>
    <row r="32898" spans="1:10" x14ac:dyDescent="0.3">
      <c r="A32898" t="s">
        <v>239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20</v>
      </c>
      <c r="I32898" t="s">
        <v>4521</v>
      </c>
      <c r="J32898" t="s">
        <v>4522</v>
      </c>
    </row>
    <row r="32899" spans="1:10" x14ac:dyDescent="0.3">
      <c r="A32899" t="s">
        <v>240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16</v>
      </c>
      <c r="I32899" t="s">
        <v>4486</v>
      </c>
      <c r="J32899" t="s">
        <v>4487</v>
      </c>
    </row>
    <row r="32900" spans="1:10" x14ac:dyDescent="0.3">
      <c r="A32900" t="s">
        <v>240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16</v>
      </c>
      <c r="I32900" t="s">
        <v>4486</v>
      </c>
      <c r="J32900" t="s">
        <v>4487</v>
      </c>
    </row>
    <row r="32901" spans="1:10" x14ac:dyDescent="0.3">
      <c r="A32901" t="s">
        <v>240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97</v>
      </c>
      <c r="I32901" t="s">
        <v>4498</v>
      </c>
      <c r="J32901" t="s">
        <v>4499</v>
      </c>
    </row>
    <row r="32902" spans="1:10" x14ac:dyDescent="0.3">
      <c r="A32902" t="s">
        <v>240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904</v>
      </c>
      <c r="I32902" t="s">
        <v>4480</v>
      </c>
      <c r="J32902" t="s">
        <v>4481</v>
      </c>
    </row>
    <row r="32903" spans="1:10" x14ac:dyDescent="0.3">
      <c r="A32903" t="s">
        <v>240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16</v>
      </c>
      <c r="I32903" t="s">
        <v>4486</v>
      </c>
      <c r="J32903" t="s">
        <v>4487</v>
      </c>
    </row>
    <row r="32904" spans="1:10" x14ac:dyDescent="0.3">
      <c r="A32904" t="s">
        <v>240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910</v>
      </c>
      <c r="I32904" t="s">
        <v>4482</v>
      </c>
      <c r="J32904" t="s">
        <v>4483</v>
      </c>
    </row>
    <row r="32905" spans="1:10" x14ac:dyDescent="0.3">
      <c r="A32905" t="s">
        <v>370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24</v>
      </c>
      <c r="I32905" t="s">
        <v>4525</v>
      </c>
      <c r="J32905" t="s">
        <v>4526</v>
      </c>
    </row>
    <row r="32906" spans="1:10" x14ac:dyDescent="0.3">
      <c r="A32906" t="s">
        <v>370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36</v>
      </c>
      <c r="I32906" t="s">
        <v>4523</v>
      </c>
      <c r="J32906" t="s">
        <v>4524</v>
      </c>
    </row>
    <row r="32907" spans="1:10" x14ac:dyDescent="0.3">
      <c r="A32907" t="s">
        <v>240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16</v>
      </c>
      <c r="I32907" t="s">
        <v>4486</v>
      </c>
      <c r="J32907" t="s">
        <v>4487</v>
      </c>
    </row>
    <row r="32908" spans="1:10" x14ac:dyDescent="0.3">
      <c r="A32908" t="s">
        <v>240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13</v>
      </c>
      <c r="I32908" t="s">
        <v>4484</v>
      </c>
      <c r="J32908" t="s">
        <v>4485</v>
      </c>
    </row>
    <row r="32909" spans="1:10" x14ac:dyDescent="0.3">
      <c r="A32909" t="s">
        <v>240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21</v>
      </c>
      <c r="I32909" t="s">
        <v>4548</v>
      </c>
      <c r="J32909" t="s">
        <v>4549</v>
      </c>
    </row>
    <row r="32910" spans="1:10" x14ac:dyDescent="0.3">
      <c r="A32910" t="s">
        <v>240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24</v>
      </c>
      <c r="I32910" t="s">
        <v>4525</v>
      </c>
      <c r="J32910" t="s">
        <v>4526</v>
      </c>
    </row>
    <row r="32911" spans="1:10" x14ac:dyDescent="0.3">
      <c r="A32911" t="s">
        <v>240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19</v>
      </c>
      <c r="I32911" t="s">
        <v>4488</v>
      </c>
      <c r="J32911" t="s">
        <v>4489</v>
      </c>
    </row>
    <row r="32912" spans="1:10" x14ac:dyDescent="0.3">
      <c r="A32912" t="s">
        <v>240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907</v>
      </c>
      <c r="I32912" t="s">
        <v>4533</v>
      </c>
      <c r="J32912" t="s">
        <v>4489</v>
      </c>
    </row>
    <row r="32913" spans="1:10" x14ac:dyDescent="0.3">
      <c r="A32913" t="s">
        <v>240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16</v>
      </c>
      <c r="I32913" t="s">
        <v>4486</v>
      </c>
      <c r="J32913" t="s">
        <v>4487</v>
      </c>
    </row>
    <row r="32914" spans="1:10" x14ac:dyDescent="0.3">
      <c r="A32914" t="s">
        <v>240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907</v>
      </c>
      <c r="I32914" t="s">
        <v>4533</v>
      </c>
      <c r="J32914" t="s">
        <v>4489</v>
      </c>
    </row>
    <row r="32915" spans="1:10" x14ac:dyDescent="0.3">
      <c r="A32915" t="s">
        <v>240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13</v>
      </c>
      <c r="I32915" t="s">
        <v>4519</v>
      </c>
      <c r="J32915" t="s">
        <v>4520</v>
      </c>
    </row>
    <row r="32916" spans="1:10" x14ac:dyDescent="0.3">
      <c r="A32916" t="s">
        <v>240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19</v>
      </c>
      <c r="I32916" t="s">
        <v>4488</v>
      </c>
      <c r="J32916" t="s">
        <v>4489</v>
      </c>
    </row>
    <row r="32917" spans="1:10" x14ac:dyDescent="0.3">
      <c r="A32917" t="s">
        <v>240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16</v>
      </c>
      <c r="I32917" t="s">
        <v>4486</v>
      </c>
      <c r="J32917" t="s">
        <v>4487</v>
      </c>
    </row>
    <row r="32918" spans="1:10" x14ac:dyDescent="0.3">
      <c r="A32918" t="s">
        <v>240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904</v>
      </c>
      <c r="I32918" t="s">
        <v>4480</v>
      </c>
      <c r="J32918" t="s">
        <v>4481</v>
      </c>
    </row>
    <row r="32919" spans="1:10" x14ac:dyDescent="0.3">
      <c r="A32919" t="s">
        <v>240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20</v>
      </c>
      <c r="I32919" t="s">
        <v>4521</v>
      </c>
      <c r="J32919" t="s">
        <v>4522</v>
      </c>
    </row>
    <row r="32920" spans="1:10" x14ac:dyDescent="0.3">
      <c r="A32920" t="s">
        <v>240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16</v>
      </c>
      <c r="I32920" t="s">
        <v>4486</v>
      </c>
      <c r="J32920" t="s">
        <v>4487</v>
      </c>
    </row>
    <row r="32921" spans="1:10" x14ac:dyDescent="0.3">
      <c r="A32921" t="s">
        <v>240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22</v>
      </c>
      <c r="I32921" t="s">
        <v>4529</v>
      </c>
      <c r="J32921" t="s">
        <v>4530</v>
      </c>
    </row>
    <row r="32922" spans="1:10" x14ac:dyDescent="0.3">
      <c r="A32922" t="s">
        <v>240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51</v>
      </c>
      <c r="I32922" t="s">
        <v>4508</v>
      </c>
      <c r="J32922" t="s">
        <v>4509</v>
      </c>
    </row>
    <row r="32923" spans="1:10" x14ac:dyDescent="0.3">
      <c r="A32923" t="s">
        <v>240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17</v>
      </c>
      <c r="I32923" t="s">
        <v>4566</v>
      </c>
      <c r="J32923" t="s">
        <v>4567</v>
      </c>
    </row>
    <row r="32924" spans="1:10" x14ac:dyDescent="0.3">
      <c r="A32924" t="s">
        <v>240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20</v>
      </c>
      <c r="I32924" t="s">
        <v>4521</v>
      </c>
      <c r="J32924" t="s">
        <v>4522</v>
      </c>
    </row>
    <row r="32925" spans="1:10" x14ac:dyDescent="0.3">
      <c r="A32925" t="s">
        <v>240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33</v>
      </c>
      <c r="I32925" t="s">
        <v>4554</v>
      </c>
      <c r="J32925" t="s">
        <v>4555</v>
      </c>
    </row>
    <row r="32926" spans="1:10" x14ac:dyDescent="0.3">
      <c r="A32926" t="s">
        <v>240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16</v>
      </c>
      <c r="I32926" t="s">
        <v>4486</v>
      </c>
      <c r="J32926" t="s">
        <v>4487</v>
      </c>
    </row>
    <row r="32927" spans="1:10" x14ac:dyDescent="0.3">
      <c r="A32927" t="s">
        <v>240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19</v>
      </c>
      <c r="I32927" t="s">
        <v>4488</v>
      </c>
      <c r="J32927" t="s">
        <v>4489</v>
      </c>
    </row>
    <row r="32928" spans="1:10" x14ac:dyDescent="0.3">
      <c r="A32928" t="s">
        <v>240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22</v>
      </c>
      <c r="I32928" t="s">
        <v>4529</v>
      </c>
      <c r="J32928" t="s">
        <v>4530</v>
      </c>
    </row>
    <row r="32929" spans="1:10" x14ac:dyDescent="0.3">
      <c r="A32929" t="s">
        <v>240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910</v>
      </c>
      <c r="I32929" t="s">
        <v>4482</v>
      </c>
      <c r="J32929" t="s">
        <v>4483</v>
      </c>
    </row>
    <row r="32930" spans="1:10" x14ac:dyDescent="0.3">
      <c r="A32930" t="s">
        <v>240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33</v>
      </c>
      <c r="I32930" t="s">
        <v>4517</v>
      </c>
      <c r="J32930" t="s">
        <v>4518</v>
      </c>
    </row>
    <row r="32931" spans="1:10" x14ac:dyDescent="0.3">
      <c r="A32931" t="s">
        <v>241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17</v>
      </c>
      <c r="I32931" t="s">
        <v>4566</v>
      </c>
      <c r="J32931" t="s">
        <v>4567</v>
      </c>
    </row>
    <row r="32932" spans="1:10" x14ac:dyDescent="0.3">
      <c r="A32932" t="s">
        <v>241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51</v>
      </c>
      <c r="I32932" t="s">
        <v>4508</v>
      </c>
      <c r="J32932" t="s">
        <v>4509</v>
      </c>
    </row>
    <row r="32933" spans="1:10" x14ac:dyDescent="0.3">
      <c r="A32933" t="s">
        <v>241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19</v>
      </c>
      <c r="I32933" t="s">
        <v>4488</v>
      </c>
      <c r="J32933" t="s">
        <v>4489</v>
      </c>
    </row>
    <row r="32934" spans="1:10" x14ac:dyDescent="0.3">
      <c r="A32934" t="s">
        <v>241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16</v>
      </c>
      <c r="I32934" t="s">
        <v>4486</v>
      </c>
      <c r="J32934" t="s">
        <v>4487</v>
      </c>
    </row>
    <row r="32935" spans="1:10" x14ac:dyDescent="0.3">
      <c r="A32935" t="s">
        <v>241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22</v>
      </c>
      <c r="I32935" t="s">
        <v>4529</v>
      </c>
      <c r="J32935" t="s">
        <v>4530</v>
      </c>
    </row>
    <row r="32936" spans="1:10" x14ac:dyDescent="0.3">
      <c r="A32936" t="s">
        <v>241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13</v>
      </c>
      <c r="I32936" t="s">
        <v>4583</v>
      </c>
      <c r="J32936" t="s">
        <v>4584</v>
      </c>
    </row>
    <row r="32937" spans="1:10" x14ac:dyDescent="0.3">
      <c r="A32937" t="s">
        <v>241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24</v>
      </c>
      <c r="I32937" t="s">
        <v>4525</v>
      </c>
      <c r="J32937" t="s">
        <v>4526</v>
      </c>
    </row>
    <row r="32938" spans="1:10" x14ac:dyDescent="0.3">
      <c r="A32938" t="s">
        <v>4627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904</v>
      </c>
      <c r="I32938" t="s">
        <v>4480</v>
      </c>
      <c r="J32938" t="s">
        <v>4481</v>
      </c>
    </row>
    <row r="32939" spans="1:10" x14ac:dyDescent="0.3">
      <c r="A32939" t="s">
        <v>241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907</v>
      </c>
      <c r="I32939" t="s">
        <v>4533</v>
      </c>
      <c r="J32939" t="s">
        <v>4489</v>
      </c>
    </row>
    <row r="32940" spans="1:10" x14ac:dyDescent="0.3">
      <c r="A32940" t="s">
        <v>241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23</v>
      </c>
      <c r="I32940" t="s">
        <v>4510</v>
      </c>
      <c r="J32940" t="s">
        <v>4511</v>
      </c>
    </row>
    <row r="32941" spans="1:10" x14ac:dyDescent="0.3">
      <c r="A32941" t="s">
        <v>241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20</v>
      </c>
      <c r="I32941" t="s">
        <v>4521</v>
      </c>
      <c r="J32941" t="s">
        <v>4522</v>
      </c>
    </row>
    <row r="32942" spans="1:10" x14ac:dyDescent="0.3">
      <c r="A32942" t="s">
        <v>241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16</v>
      </c>
      <c r="I32942" t="s">
        <v>4486</v>
      </c>
      <c r="J32942" t="s">
        <v>4487</v>
      </c>
    </row>
    <row r="32943" spans="1:10" x14ac:dyDescent="0.3">
      <c r="A32943" t="s">
        <v>241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907</v>
      </c>
      <c r="I32943" t="s">
        <v>4533</v>
      </c>
      <c r="J32943" t="s">
        <v>4489</v>
      </c>
    </row>
    <row r="32944" spans="1:10" x14ac:dyDescent="0.3">
      <c r="A32944" t="s">
        <v>241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51</v>
      </c>
      <c r="I32944" t="s">
        <v>4508</v>
      </c>
      <c r="J32944" t="s">
        <v>4509</v>
      </c>
    </row>
    <row r="32945" spans="1:10" x14ac:dyDescent="0.3">
      <c r="A32945" t="s">
        <v>241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16</v>
      </c>
      <c r="I32945" t="s">
        <v>4486</v>
      </c>
      <c r="J32945" t="s">
        <v>4487</v>
      </c>
    </row>
    <row r="32946" spans="1:10" x14ac:dyDescent="0.3">
      <c r="A32946" t="s">
        <v>241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20</v>
      </c>
      <c r="I32946" t="s">
        <v>4521</v>
      </c>
      <c r="J32946" t="s">
        <v>4522</v>
      </c>
    </row>
    <row r="32947" spans="1:10" x14ac:dyDescent="0.3">
      <c r="A32947" t="s">
        <v>241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904</v>
      </c>
      <c r="I32947" t="s">
        <v>4480</v>
      </c>
      <c r="J32947" t="s">
        <v>4481</v>
      </c>
    </row>
    <row r="32948" spans="1:10" x14ac:dyDescent="0.3">
      <c r="A32948" t="s">
        <v>241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904</v>
      </c>
      <c r="I32948" t="s">
        <v>4480</v>
      </c>
      <c r="J32948" t="s">
        <v>4481</v>
      </c>
    </row>
    <row r="32949" spans="1:10" x14ac:dyDescent="0.3">
      <c r="A32949" t="s">
        <v>241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22</v>
      </c>
      <c r="I32949" t="s">
        <v>4529</v>
      </c>
      <c r="J32949" t="s">
        <v>4530</v>
      </c>
    </row>
    <row r="32950" spans="1:10" x14ac:dyDescent="0.3">
      <c r="A32950" t="s">
        <v>241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85</v>
      </c>
      <c r="I32950" t="s">
        <v>4536</v>
      </c>
      <c r="J32950" t="s">
        <v>4537</v>
      </c>
    </row>
    <row r="32951" spans="1:10" x14ac:dyDescent="0.3">
      <c r="A32951" t="s">
        <v>241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26</v>
      </c>
      <c r="I32951" t="s">
        <v>4538</v>
      </c>
      <c r="J32951" t="s">
        <v>4539</v>
      </c>
    </row>
    <row r="32952" spans="1:10" x14ac:dyDescent="0.3">
      <c r="A32952" t="s">
        <v>241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20</v>
      </c>
      <c r="I32952" t="s">
        <v>4521</v>
      </c>
      <c r="J32952" t="s">
        <v>4542</v>
      </c>
    </row>
    <row r="32953" spans="1:10" x14ac:dyDescent="0.3">
      <c r="A32953" t="s">
        <v>241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12</v>
      </c>
      <c r="I32953" t="s">
        <v>4558</v>
      </c>
      <c r="J32953" t="s">
        <v>4559</v>
      </c>
    </row>
    <row r="32954" spans="1:10" x14ac:dyDescent="0.3">
      <c r="A32954" t="s">
        <v>241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26</v>
      </c>
      <c r="I32954" t="s">
        <v>4538</v>
      </c>
      <c r="J32954" t="s">
        <v>4539</v>
      </c>
    </row>
    <row r="32955" spans="1:10" x14ac:dyDescent="0.3">
      <c r="A32955" t="s">
        <v>371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74</v>
      </c>
      <c r="I32955" t="s">
        <v>4547</v>
      </c>
      <c r="J32955" t="s">
        <v>4487</v>
      </c>
    </row>
    <row r="32956" spans="1:10" x14ac:dyDescent="0.3">
      <c r="A32956" t="s">
        <v>241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13</v>
      </c>
      <c r="I32956" t="s">
        <v>4519</v>
      </c>
      <c r="J32956" t="s">
        <v>4520</v>
      </c>
    </row>
    <row r="32957" spans="1:10" x14ac:dyDescent="0.3">
      <c r="A32957" t="s">
        <v>241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904</v>
      </c>
      <c r="I32957" t="s">
        <v>4480</v>
      </c>
      <c r="J32957" t="s">
        <v>4481</v>
      </c>
    </row>
    <row r="32958" spans="1:10" x14ac:dyDescent="0.3">
      <c r="A32958" t="s">
        <v>241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907</v>
      </c>
      <c r="I32958" t="s">
        <v>4533</v>
      </c>
      <c r="J32958" t="s">
        <v>4489</v>
      </c>
    </row>
    <row r="32959" spans="1:10" x14ac:dyDescent="0.3">
      <c r="A32959" t="s">
        <v>241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83</v>
      </c>
      <c r="I32959" t="s">
        <v>4560</v>
      </c>
      <c r="J32959" t="s">
        <v>4561</v>
      </c>
    </row>
    <row r="32960" spans="1:10" x14ac:dyDescent="0.3">
      <c r="A32960" t="s">
        <v>241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77</v>
      </c>
      <c r="I32960" t="s">
        <v>4534</v>
      </c>
      <c r="J32960" t="s">
        <v>4535</v>
      </c>
    </row>
    <row r="32961" spans="1:10" x14ac:dyDescent="0.3">
      <c r="A32961" t="s">
        <v>241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83</v>
      </c>
      <c r="I32961" t="s">
        <v>4560</v>
      </c>
      <c r="J32961" t="s">
        <v>4561</v>
      </c>
    </row>
    <row r="32962" spans="1:10" x14ac:dyDescent="0.3">
      <c r="A32962" t="s">
        <v>241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907</v>
      </c>
      <c r="I32962" t="s">
        <v>4533</v>
      </c>
      <c r="J32962" t="s">
        <v>4489</v>
      </c>
    </row>
    <row r="32963" spans="1:10" x14ac:dyDescent="0.3">
      <c r="A32963" t="s">
        <v>241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907</v>
      </c>
      <c r="I32963" t="s">
        <v>4533</v>
      </c>
      <c r="J32963" t="s">
        <v>4489</v>
      </c>
    </row>
    <row r="32964" spans="1:10" x14ac:dyDescent="0.3">
      <c r="A32964" t="s">
        <v>241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93</v>
      </c>
      <c r="I32964" t="s">
        <v>4527</v>
      </c>
      <c r="J32964" t="s">
        <v>4528</v>
      </c>
    </row>
    <row r="32965" spans="1:10" x14ac:dyDescent="0.3">
      <c r="A32965" t="s">
        <v>241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907</v>
      </c>
      <c r="I32965" t="s">
        <v>4533</v>
      </c>
      <c r="J32965" t="s">
        <v>4489</v>
      </c>
    </row>
    <row r="32966" spans="1:10" x14ac:dyDescent="0.3">
      <c r="A32966" t="s">
        <v>242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74</v>
      </c>
      <c r="I32966" t="s">
        <v>4547</v>
      </c>
      <c r="J32966" t="s">
        <v>4487</v>
      </c>
    </row>
    <row r="32967" spans="1:10" x14ac:dyDescent="0.3">
      <c r="A32967" t="s">
        <v>242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74</v>
      </c>
      <c r="I32967" t="s">
        <v>4547</v>
      </c>
      <c r="J32967" t="s">
        <v>4487</v>
      </c>
    </row>
    <row r="32968" spans="1:10" x14ac:dyDescent="0.3">
      <c r="A32968" t="s">
        <v>242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74</v>
      </c>
      <c r="I32968" t="s">
        <v>4547</v>
      </c>
      <c r="J32968" t="s">
        <v>4487</v>
      </c>
    </row>
    <row r="32969" spans="1:10" x14ac:dyDescent="0.3">
      <c r="A32969" t="s">
        <v>242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907</v>
      </c>
      <c r="I32969" t="s">
        <v>4533</v>
      </c>
      <c r="J32969" t="s">
        <v>4489</v>
      </c>
    </row>
    <row r="32970" spans="1:10" x14ac:dyDescent="0.3">
      <c r="A32970" t="s">
        <v>242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910</v>
      </c>
      <c r="I32970" t="s">
        <v>4482</v>
      </c>
      <c r="J32970" t="s">
        <v>4483</v>
      </c>
    </row>
    <row r="32971" spans="1:10" x14ac:dyDescent="0.3">
      <c r="A32971" t="s">
        <v>242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36</v>
      </c>
      <c r="I32971" t="s">
        <v>4523</v>
      </c>
      <c r="J32971" t="s">
        <v>4524</v>
      </c>
    </row>
    <row r="32972" spans="1:10" x14ac:dyDescent="0.3">
      <c r="A32972" t="s">
        <v>242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44</v>
      </c>
      <c r="I32972" t="s">
        <v>4540</v>
      </c>
      <c r="J32972" t="s">
        <v>4541</v>
      </c>
    </row>
    <row r="32973" spans="1:10" x14ac:dyDescent="0.3">
      <c r="A32973" t="s">
        <v>242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907</v>
      </c>
      <c r="I32973" t="s">
        <v>4533</v>
      </c>
      <c r="J32973" t="s">
        <v>4489</v>
      </c>
    </row>
    <row r="32974" spans="1:10" x14ac:dyDescent="0.3">
      <c r="A32974" t="s">
        <v>242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20</v>
      </c>
      <c r="I32974" t="s">
        <v>4521</v>
      </c>
      <c r="J32974" t="s">
        <v>4522</v>
      </c>
    </row>
    <row r="32975" spans="1:10" x14ac:dyDescent="0.3">
      <c r="A32975" t="s">
        <v>242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48</v>
      </c>
      <c r="I32975" t="s">
        <v>4496</v>
      </c>
      <c r="J32975" t="s">
        <v>4512</v>
      </c>
    </row>
    <row r="32976" spans="1:10" x14ac:dyDescent="0.3">
      <c r="A32976" t="s">
        <v>242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33</v>
      </c>
      <c r="I32976" t="s">
        <v>4554</v>
      </c>
      <c r="J32976" t="s">
        <v>4555</v>
      </c>
    </row>
    <row r="32977" spans="1:10" x14ac:dyDescent="0.3">
      <c r="A32977" t="s">
        <v>242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74</v>
      </c>
      <c r="I32977" t="s">
        <v>4547</v>
      </c>
      <c r="J32977" t="s">
        <v>4487</v>
      </c>
    </row>
    <row r="32978" spans="1:10" x14ac:dyDescent="0.3">
      <c r="A32978" t="s">
        <v>242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74</v>
      </c>
      <c r="I32978" t="s">
        <v>4547</v>
      </c>
      <c r="J32978" t="s">
        <v>4487</v>
      </c>
    </row>
    <row r="32979" spans="1:10" x14ac:dyDescent="0.3">
      <c r="A32979" t="s">
        <v>242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93</v>
      </c>
      <c r="I32979" t="s">
        <v>4527</v>
      </c>
      <c r="J32979" t="s">
        <v>4528</v>
      </c>
    </row>
    <row r="32980" spans="1:10" x14ac:dyDescent="0.3">
      <c r="A32980" t="s">
        <v>242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74</v>
      </c>
      <c r="I32980" t="s">
        <v>4547</v>
      </c>
      <c r="J32980" t="s">
        <v>4487</v>
      </c>
    </row>
    <row r="32981" spans="1:10" x14ac:dyDescent="0.3">
      <c r="A32981" t="s">
        <v>242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907</v>
      </c>
      <c r="I32981" t="s">
        <v>4533</v>
      </c>
      <c r="J32981" t="s">
        <v>4489</v>
      </c>
    </row>
    <row r="32982" spans="1:10" x14ac:dyDescent="0.3">
      <c r="A32982" t="s">
        <v>242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74</v>
      </c>
      <c r="I32982" t="s">
        <v>4547</v>
      </c>
      <c r="J32982" t="s">
        <v>4487</v>
      </c>
    </row>
    <row r="32983" spans="1:10" x14ac:dyDescent="0.3">
      <c r="A32983" t="s">
        <v>242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21</v>
      </c>
      <c r="I32983" t="s">
        <v>4548</v>
      </c>
      <c r="J32983" t="s">
        <v>4549</v>
      </c>
    </row>
    <row r="32984" spans="1:10" x14ac:dyDescent="0.3">
      <c r="A32984" t="s">
        <v>242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77</v>
      </c>
      <c r="I32984" t="s">
        <v>4534</v>
      </c>
      <c r="J32984" t="s">
        <v>4535</v>
      </c>
    </row>
    <row r="32985" spans="1:10" x14ac:dyDescent="0.3">
      <c r="A32985" t="s">
        <v>242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97</v>
      </c>
      <c r="I32985" t="s">
        <v>4498</v>
      </c>
      <c r="J32985" t="s">
        <v>4499</v>
      </c>
    </row>
    <row r="32986" spans="1:10" x14ac:dyDescent="0.3">
      <c r="A32986" t="s">
        <v>242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74</v>
      </c>
      <c r="I32986" t="s">
        <v>4547</v>
      </c>
      <c r="J32986" t="s">
        <v>4487</v>
      </c>
    </row>
    <row r="32987" spans="1:10" x14ac:dyDescent="0.3">
      <c r="A32987" t="s">
        <v>242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74</v>
      </c>
      <c r="I32987" t="s">
        <v>4547</v>
      </c>
      <c r="J32987" t="s">
        <v>4487</v>
      </c>
    </row>
    <row r="32988" spans="1:10" x14ac:dyDescent="0.3">
      <c r="A32988" t="s">
        <v>242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907</v>
      </c>
      <c r="I32988" t="s">
        <v>4533</v>
      </c>
      <c r="J32988" t="s">
        <v>4489</v>
      </c>
    </row>
    <row r="32989" spans="1:10" x14ac:dyDescent="0.3">
      <c r="A32989" t="s">
        <v>242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36</v>
      </c>
      <c r="I32989" t="s">
        <v>4523</v>
      </c>
      <c r="J32989" t="s">
        <v>4524</v>
      </c>
    </row>
    <row r="32990" spans="1:10" x14ac:dyDescent="0.3">
      <c r="A32990" t="s">
        <v>242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20</v>
      </c>
      <c r="I32990" t="s">
        <v>4521</v>
      </c>
      <c r="J32990" t="s">
        <v>4522</v>
      </c>
    </row>
    <row r="32991" spans="1:10" x14ac:dyDescent="0.3">
      <c r="A32991" t="s">
        <v>242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74</v>
      </c>
      <c r="I32991" t="s">
        <v>4547</v>
      </c>
      <c r="J32991" t="s">
        <v>4487</v>
      </c>
    </row>
    <row r="32992" spans="1:10" x14ac:dyDescent="0.3">
      <c r="A32992" t="s">
        <v>242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907</v>
      </c>
      <c r="I32992" t="s">
        <v>4533</v>
      </c>
      <c r="J32992" t="s">
        <v>4489</v>
      </c>
    </row>
    <row r="32993" spans="1:10" x14ac:dyDescent="0.3">
      <c r="A32993" t="s">
        <v>242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43</v>
      </c>
      <c r="I32993" t="s">
        <v>4585</v>
      </c>
      <c r="J32993" t="s">
        <v>4586</v>
      </c>
    </row>
    <row r="32994" spans="1:10" x14ac:dyDescent="0.3">
      <c r="A32994" t="s">
        <v>242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21</v>
      </c>
      <c r="I32994" t="s">
        <v>4548</v>
      </c>
      <c r="J32994" t="s">
        <v>4549</v>
      </c>
    </row>
    <row r="32995" spans="1:10" x14ac:dyDescent="0.3">
      <c r="A32995" t="s">
        <v>242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83</v>
      </c>
      <c r="I32995" t="s">
        <v>4560</v>
      </c>
      <c r="J32995" t="s">
        <v>4561</v>
      </c>
    </row>
    <row r="32996" spans="1:10" x14ac:dyDescent="0.3">
      <c r="A32996" t="s">
        <v>242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24</v>
      </c>
      <c r="I32996" t="s">
        <v>4525</v>
      </c>
      <c r="J32996" t="s">
        <v>4526</v>
      </c>
    </row>
    <row r="32997" spans="1:10" x14ac:dyDescent="0.3">
      <c r="A32997" t="s">
        <v>243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20</v>
      </c>
      <c r="I32997" t="s">
        <v>4521</v>
      </c>
      <c r="J32997" t="s">
        <v>4522</v>
      </c>
    </row>
    <row r="32998" spans="1:10" x14ac:dyDescent="0.3">
      <c r="A32998" t="s">
        <v>243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17</v>
      </c>
      <c r="I32998" t="s">
        <v>4566</v>
      </c>
      <c r="J32998" t="s">
        <v>4567</v>
      </c>
    </row>
    <row r="32999" spans="1:10" x14ac:dyDescent="0.3">
      <c r="A32999" t="s">
        <v>243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13</v>
      </c>
      <c r="I32999" t="s">
        <v>4583</v>
      </c>
      <c r="J32999" t="s">
        <v>4584</v>
      </c>
    </row>
    <row r="33000" spans="1:10" x14ac:dyDescent="0.3">
      <c r="A33000" t="s">
        <v>243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88</v>
      </c>
      <c r="I33000" t="s">
        <v>4552</v>
      </c>
      <c r="J33000" t="s">
        <v>4553</v>
      </c>
    </row>
    <row r="33001" spans="1:10" x14ac:dyDescent="0.3">
      <c r="A33001" t="s">
        <v>243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85</v>
      </c>
      <c r="I33001" t="s">
        <v>4536</v>
      </c>
      <c r="J33001" t="s">
        <v>4537</v>
      </c>
    </row>
    <row r="33002" spans="1:10" x14ac:dyDescent="0.3">
      <c r="A33002" t="s">
        <v>243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44</v>
      </c>
      <c r="I33002" t="s">
        <v>4540</v>
      </c>
      <c r="J33002" t="s">
        <v>4541</v>
      </c>
    </row>
    <row r="33003" spans="1:10" x14ac:dyDescent="0.3">
      <c r="A33003" t="s">
        <v>243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12</v>
      </c>
      <c r="I33003" t="s">
        <v>4558</v>
      </c>
      <c r="J33003" t="s">
        <v>4559</v>
      </c>
    </row>
    <row r="33004" spans="1:10" x14ac:dyDescent="0.3">
      <c r="A33004" t="s">
        <v>243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86</v>
      </c>
      <c r="I33004" t="s">
        <v>4569</v>
      </c>
      <c r="J33004" t="s">
        <v>4570</v>
      </c>
    </row>
    <row r="33005" spans="1:10" x14ac:dyDescent="0.3">
      <c r="A33005" t="s">
        <v>243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89</v>
      </c>
      <c r="I33005" t="s">
        <v>4556</v>
      </c>
      <c r="J33005" t="s">
        <v>4557</v>
      </c>
    </row>
    <row r="33006" spans="1:10" x14ac:dyDescent="0.3">
      <c r="A33006" t="s">
        <v>243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98</v>
      </c>
      <c r="I33006" t="s">
        <v>4513</v>
      </c>
      <c r="J33006" t="s">
        <v>4514</v>
      </c>
    </row>
    <row r="33007" spans="1:10" x14ac:dyDescent="0.3">
      <c r="A33007" t="s">
        <v>243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701</v>
      </c>
      <c r="I33007" t="s">
        <v>4490</v>
      </c>
      <c r="J33007" t="s">
        <v>1115</v>
      </c>
    </row>
    <row r="33008" spans="1:10" x14ac:dyDescent="0.3">
      <c r="A33008" t="s">
        <v>243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26</v>
      </c>
      <c r="I33008" t="s">
        <v>4538</v>
      </c>
      <c r="J33008" t="s">
        <v>4539</v>
      </c>
    </row>
    <row r="33009" spans="1:10" x14ac:dyDescent="0.3">
      <c r="A33009" t="s">
        <v>243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77</v>
      </c>
      <c r="I33009" t="s">
        <v>4534</v>
      </c>
      <c r="J33009" t="s">
        <v>4535</v>
      </c>
    </row>
    <row r="33010" spans="1:10" x14ac:dyDescent="0.3">
      <c r="A33010" t="s">
        <v>243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907</v>
      </c>
      <c r="I33010" t="s">
        <v>4533</v>
      </c>
      <c r="J33010" t="s">
        <v>4489</v>
      </c>
    </row>
    <row r="33011" spans="1:10" x14ac:dyDescent="0.3">
      <c r="A33011" t="s">
        <v>243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907</v>
      </c>
      <c r="I33011" t="s">
        <v>4533</v>
      </c>
      <c r="J33011" t="s">
        <v>4489</v>
      </c>
    </row>
    <row r="33012" spans="1:10" x14ac:dyDescent="0.3">
      <c r="A33012" t="s">
        <v>243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907</v>
      </c>
      <c r="I33012" t="s">
        <v>4533</v>
      </c>
      <c r="J33012" t="s">
        <v>4489</v>
      </c>
    </row>
    <row r="33013" spans="1:10" x14ac:dyDescent="0.3">
      <c r="A33013" t="s">
        <v>243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48</v>
      </c>
      <c r="I33013" t="s">
        <v>4496</v>
      </c>
      <c r="J33013" t="s">
        <v>4512</v>
      </c>
    </row>
    <row r="33014" spans="1:10" x14ac:dyDescent="0.3">
      <c r="A33014" t="s">
        <v>243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904</v>
      </c>
      <c r="I33014" t="s">
        <v>4480</v>
      </c>
      <c r="J33014" t="s">
        <v>4481</v>
      </c>
    </row>
    <row r="33015" spans="1:10" x14ac:dyDescent="0.3">
      <c r="A33015" t="s">
        <v>371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43</v>
      </c>
      <c r="I33015" t="s">
        <v>4585</v>
      </c>
      <c r="J33015" t="s">
        <v>4586</v>
      </c>
    </row>
    <row r="33016" spans="1:10" x14ac:dyDescent="0.3">
      <c r="A33016" t="s">
        <v>371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33</v>
      </c>
      <c r="I33016" t="s">
        <v>4554</v>
      </c>
      <c r="J33016" t="s">
        <v>4555</v>
      </c>
    </row>
    <row r="33017" spans="1:10" x14ac:dyDescent="0.3">
      <c r="A33017" t="s">
        <v>243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907</v>
      </c>
      <c r="I33017" t="s">
        <v>4533</v>
      </c>
      <c r="J33017" t="s">
        <v>4489</v>
      </c>
    </row>
    <row r="33018" spans="1:10" x14ac:dyDescent="0.3">
      <c r="A33018" t="s">
        <v>243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74</v>
      </c>
      <c r="I33018" t="s">
        <v>4547</v>
      </c>
      <c r="J33018" t="s">
        <v>4487</v>
      </c>
    </row>
    <row r="33019" spans="1:10" x14ac:dyDescent="0.3">
      <c r="A33019" t="s">
        <v>243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74</v>
      </c>
      <c r="I33019" t="s">
        <v>4547</v>
      </c>
      <c r="J33019" t="s">
        <v>4487</v>
      </c>
    </row>
    <row r="33020" spans="1:10" x14ac:dyDescent="0.3">
      <c r="A33020" t="s">
        <v>243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74</v>
      </c>
      <c r="I33020" t="s">
        <v>4547</v>
      </c>
      <c r="J33020" t="s">
        <v>4487</v>
      </c>
    </row>
    <row r="33021" spans="1:10" x14ac:dyDescent="0.3">
      <c r="A33021" t="s">
        <v>243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23</v>
      </c>
      <c r="I33021" t="s">
        <v>4510</v>
      </c>
      <c r="J33021" t="s">
        <v>4511</v>
      </c>
    </row>
    <row r="33022" spans="1:10" x14ac:dyDescent="0.3">
      <c r="A33022" t="s">
        <v>244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22</v>
      </c>
      <c r="I33022" t="s">
        <v>4529</v>
      </c>
      <c r="J33022" t="s">
        <v>4530</v>
      </c>
    </row>
    <row r="33023" spans="1:10" x14ac:dyDescent="0.3">
      <c r="A33023" t="s">
        <v>244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74</v>
      </c>
      <c r="I33023" t="s">
        <v>4547</v>
      </c>
      <c r="J33023" t="s">
        <v>4487</v>
      </c>
    </row>
    <row r="33024" spans="1:10" x14ac:dyDescent="0.3">
      <c r="A33024" t="s">
        <v>244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58</v>
      </c>
      <c r="I33024" t="s">
        <v>4543</v>
      </c>
      <c r="J33024" t="s">
        <v>4544</v>
      </c>
    </row>
    <row r="33025" spans="1:10" x14ac:dyDescent="0.3">
      <c r="A33025" t="s">
        <v>244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907</v>
      </c>
      <c r="I33025" t="s">
        <v>4533</v>
      </c>
      <c r="J33025" t="s">
        <v>4489</v>
      </c>
    </row>
    <row r="33026" spans="1:10" x14ac:dyDescent="0.3">
      <c r="A33026" t="s">
        <v>244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13</v>
      </c>
      <c r="I33026" t="s">
        <v>4519</v>
      </c>
      <c r="J33026" t="s">
        <v>4520</v>
      </c>
    </row>
    <row r="33027" spans="1:10" x14ac:dyDescent="0.3">
      <c r="A33027" t="s">
        <v>244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74</v>
      </c>
      <c r="I33027" t="s">
        <v>4547</v>
      </c>
      <c r="J33027" t="s">
        <v>4487</v>
      </c>
    </row>
    <row r="33028" spans="1:10" x14ac:dyDescent="0.3">
      <c r="A33028" t="s">
        <v>244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33</v>
      </c>
      <c r="I33028" t="s">
        <v>4554</v>
      </c>
      <c r="J33028" t="s">
        <v>4555</v>
      </c>
    </row>
    <row r="33029" spans="1:10" x14ac:dyDescent="0.3">
      <c r="A33029" t="s">
        <v>244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83</v>
      </c>
      <c r="I33029" t="s">
        <v>4560</v>
      </c>
      <c r="J33029" t="s">
        <v>4561</v>
      </c>
    </row>
    <row r="33030" spans="1:10" x14ac:dyDescent="0.3">
      <c r="A33030" t="s">
        <v>244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23</v>
      </c>
      <c r="I33030" t="s">
        <v>4510</v>
      </c>
      <c r="J33030" t="s">
        <v>4511</v>
      </c>
    </row>
    <row r="33031" spans="1:10" x14ac:dyDescent="0.3">
      <c r="A33031" t="s">
        <v>244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74</v>
      </c>
      <c r="I33031" t="s">
        <v>4547</v>
      </c>
      <c r="J33031" t="s">
        <v>4487</v>
      </c>
    </row>
    <row r="33032" spans="1:10" x14ac:dyDescent="0.3">
      <c r="A33032" t="s">
        <v>244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21</v>
      </c>
      <c r="I33032" t="s">
        <v>4548</v>
      </c>
      <c r="J33032" t="s">
        <v>4549</v>
      </c>
    </row>
    <row r="33033" spans="1:10" x14ac:dyDescent="0.3">
      <c r="A33033" t="s">
        <v>244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907</v>
      </c>
      <c r="I33033" t="s">
        <v>4533</v>
      </c>
      <c r="J33033" t="s">
        <v>4489</v>
      </c>
    </row>
    <row r="33034" spans="1:10" x14ac:dyDescent="0.3">
      <c r="A33034" t="s">
        <v>244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907</v>
      </c>
      <c r="I33034" t="s">
        <v>4533</v>
      </c>
      <c r="J33034" t="s">
        <v>4489</v>
      </c>
    </row>
    <row r="33035" spans="1:10" x14ac:dyDescent="0.3">
      <c r="A33035" t="s">
        <v>244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21</v>
      </c>
      <c r="I33035" t="s">
        <v>4548</v>
      </c>
      <c r="J33035" t="s">
        <v>4549</v>
      </c>
    </row>
    <row r="33036" spans="1:10" x14ac:dyDescent="0.3">
      <c r="A33036" t="s">
        <v>244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74</v>
      </c>
      <c r="I33036" t="s">
        <v>4547</v>
      </c>
      <c r="J33036" t="s">
        <v>4487</v>
      </c>
    </row>
    <row r="33037" spans="1:10" x14ac:dyDescent="0.3">
      <c r="A33037" t="s">
        <v>244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907</v>
      </c>
      <c r="I33037" t="s">
        <v>4533</v>
      </c>
      <c r="J33037" t="s">
        <v>4489</v>
      </c>
    </row>
    <row r="33038" spans="1:10" x14ac:dyDescent="0.3">
      <c r="A33038" t="s">
        <v>244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74</v>
      </c>
      <c r="I33038" t="s">
        <v>4547</v>
      </c>
      <c r="J33038" t="s">
        <v>4487</v>
      </c>
    </row>
    <row r="33039" spans="1:10" x14ac:dyDescent="0.3">
      <c r="A33039" t="s">
        <v>244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94</v>
      </c>
      <c r="I33039" t="s">
        <v>4515</v>
      </c>
      <c r="J33039" t="s">
        <v>4516</v>
      </c>
    </row>
    <row r="33040" spans="1:10" x14ac:dyDescent="0.3">
      <c r="A33040" t="s">
        <v>244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74</v>
      </c>
      <c r="I33040" t="s">
        <v>4547</v>
      </c>
      <c r="J33040" t="s">
        <v>4487</v>
      </c>
    </row>
    <row r="33041" spans="1:10" x14ac:dyDescent="0.3">
      <c r="A33041" t="s">
        <v>244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17</v>
      </c>
      <c r="I33041" t="s">
        <v>4566</v>
      </c>
      <c r="J33041" t="s">
        <v>4567</v>
      </c>
    </row>
    <row r="33042" spans="1:10" x14ac:dyDescent="0.3">
      <c r="A33042" t="s">
        <v>244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907</v>
      </c>
      <c r="I33042" t="s">
        <v>4533</v>
      </c>
      <c r="J33042" t="s">
        <v>4489</v>
      </c>
    </row>
    <row r="33043" spans="1:10" x14ac:dyDescent="0.3">
      <c r="A33043" t="s">
        <v>244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13</v>
      </c>
      <c r="I33043" t="s">
        <v>4519</v>
      </c>
      <c r="J33043" t="s">
        <v>4520</v>
      </c>
    </row>
    <row r="33044" spans="1:10" x14ac:dyDescent="0.3">
      <c r="A33044" t="s">
        <v>244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74</v>
      </c>
      <c r="I33044" t="s">
        <v>4547</v>
      </c>
      <c r="J33044" t="s">
        <v>4487</v>
      </c>
    </row>
    <row r="33045" spans="1:10" x14ac:dyDescent="0.3">
      <c r="A33045" t="s">
        <v>244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904</v>
      </c>
      <c r="I33045" t="s">
        <v>4480</v>
      </c>
      <c r="J33045" t="s">
        <v>4481</v>
      </c>
    </row>
    <row r="33046" spans="1:10" x14ac:dyDescent="0.3">
      <c r="A33046" t="s">
        <v>244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74</v>
      </c>
      <c r="I33046" t="s">
        <v>4547</v>
      </c>
      <c r="J33046" t="s">
        <v>4487</v>
      </c>
    </row>
    <row r="33047" spans="1:10" x14ac:dyDescent="0.3">
      <c r="A33047" t="s">
        <v>244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904</v>
      </c>
      <c r="I33047" t="s">
        <v>4480</v>
      </c>
      <c r="J33047" t="s">
        <v>4481</v>
      </c>
    </row>
    <row r="33048" spans="1:10" x14ac:dyDescent="0.3">
      <c r="A33048" t="s">
        <v>244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77</v>
      </c>
      <c r="I33048" t="s">
        <v>4534</v>
      </c>
      <c r="J33048" t="s">
        <v>4535</v>
      </c>
    </row>
    <row r="33049" spans="1:10" x14ac:dyDescent="0.3">
      <c r="A33049" t="s">
        <v>244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904</v>
      </c>
      <c r="I33049" t="s">
        <v>4480</v>
      </c>
      <c r="J33049" t="s">
        <v>4481</v>
      </c>
    </row>
    <row r="33050" spans="1:10" x14ac:dyDescent="0.3">
      <c r="A33050" t="s">
        <v>244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904</v>
      </c>
      <c r="I33050" t="s">
        <v>4480</v>
      </c>
      <c r="J33050" t="s">
        <v>4481</v>
      </c>
    </row>
    <row r="33051" spans="1:10" x14ac:dyDescent="0.3">
      <c r="A33051" t="s">
        <v>244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13</v>
      </c>
      <c r="I33051" t="s">
        <v>4519</v>
      </c>
      <c r="J33051" t="s">
        <v>4520</v>
      </c>
    </row>
    <row r="33052" spans="1:10" x14ac:dyDescent="0.3">
      <c r="A33052" t="s">
        <v>245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77</v>
      </c>
      <c r="I33052" t="s">
        <v>4534</v>
      </c>
      <c r="J33052" t="s">
        <v>4535</v>
      </c>
    </row>
    <row r="33053" spans="1:10" x14ac:dyDescent="0.3">
      <c r="A33053" t="s">
        <v>245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86</v>
      </c>
      <c r="I33053" t="s">
        <v>4569</v>
      </c>
      <c r="J33053" t="s">
        <v>4570</v>
      </c>
    </row>
    <row r="33054" spans="1:10" x14ac:dyDescent="0.3">
      <c r="A33054" t="s">
        <v>245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86</v>
      </c>
      <c r="I33054" t="s">
        <v>4569</v>
      </c>
      <c r="J33054" t="s">
        <v>4570</v>
      </c>
    </row>
    <row r="33055" spans="1:10" x14ac:dyDescent="0.3">
      <c r="A33055" t="s">
        <v>245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13</v>
      </c>
      <c r="I33055" t="s">
        <v>4484</v>
      </c>
      <c r="J33055" t="s">
        <v>4485</v>
      </c>
    </row>
    <row r="33056" spans="1:10" x14ac:dyDescent="0.3">
      <c r="A33056" t="s">
        <v>245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907</v>
      </c>
      <c r="I33056" t="s">
        <v>4533</v>
      </c>
      <c r="J33056" t="s">
        <v>4489</v>
      </c>
    </row>
    <row r="33057" spans="1:10" x14ac:dyDescent="0.3">
      <c r="A33057" t="s">
        <v>245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36</v>
      </c>
      <c r="I33057" t="s">
        <v>4523</v>
      </c>
      <c r="J33057" t="s">
        <v>4524</v>
      </c>
    </row>
    <row r="33058" spans="1:10" x14ac:dyDescent="0.3">
      <c r="A33058" t="s">
        <v>245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24</v>
      </c>
      <c r="I33058" t="s">
        <v>4525</v>
      </c>
      <c r="J33058" t="s">
        <v>4526</v>
      </c>
    </row>
    <row r="33059" spans="1:10" x14ac:dyDescent="0.3">
      <c r="A33059" t="s">
        <v>245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48</v>
      </c>
      <c r="I33059" t="s">
        <v>4496</v>
      </c>
      <c r="J33059" t="s">
        <v>4512</v>
      </c>
    </row>
    <row r="33060" spans="1:10" x14ac:dyDescent="0.3">
      <c r="A33060" t="s">
        <v>245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907</v>
      </c>
      <c r="I33060" t="s">
        <v>4533</v>
      </c>
      <c r="J33060" t="s">
        <v>4489</v>
      </c>
    </row>
    <row r="33061" spans="1:10" x14ac:dyDescent="0.3">
      <c r="A33061" t="s">
        <v>245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36</v>
      </c>
      <c r="I33061" t="s">
        <v>4523</v>
      </c>
      <c r="J33061" t="s">
        <v>4524</v>
      </c>
    </row>
    <row r="33062" spans="1:10" x14ac:dyDescent="0.3">
      <c r="A33062" t="s">
        <v>246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74</v>
      </c>
      <c r="I33062" t="s">
        <v>4547</v>
      </c>
      <c r="J33062" t="s">
        <v>4487</v>
      </c>
    </row>
    <row r="33063" spans="1:10" x14ac:dyDescent="0.3">
      <c r="A33063" t="s">
        <v>246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907</v>
      </c>
      <c r="I33063" t="s">
        <v>4533</v>
      </c>
      <c r="J33063" t="s">
        <v>4489</v>
      </c>
    </row>
    <row r="33064" spans="1:10" x14ac:dyDescent="0.3">
      <c r="A33064" t="s">
        <v>246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910</v>
      </c>
      <c r="I33064" t="s">
        <v>4482</v>
      </c>
      <c r="J33064" t="s">
        <v>4483</v>
      </c>
    </row>
    <row r="33065" spans="1:10" x14ac:dyDescent="0.3">
      <c r="A33065" t="s">
        <v>246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907</v>
      </c>
      <c r="I33065" t="s">
        <v>4533</v>
      </c>
      <c r="J33065" t="s">
        <v>4489</v>
      </c>
    </row>
    <row r="33066" spans="1:10" x14ac:dyDescent="0.3">
      <c r="A33066" t="s">
        <v>246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22</v>
      </c>
      <c r="I33066" t="s">
        <v>4529</v>
      </c>
      <c r="J33066" t="s">
        <v>4530</v>
      </c>
    </row>
    <row r="33067" spans="1:10" x14ac:dyDescent="0.3">
      <c r="A33067" t="s">
        <v>246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904</v>
      </c>
      <c r="I33067" t="s">
        <v>4480</v>
      </c>
      <c r="J33067" t="s">
        <v>4481</v>
      </c>
    </row>
    <row r="33068" spans="1:10" x14ac:dyDescent="0.3">
      <c r="A33068" t="s">
        <v>246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22</v>
      </c>
      <c r="I33068" t="s">
        <v>4529</v>
      </c>
      <c r="J33068" t="s">
        <v>4530</v>
      </c>
    </row>
    <row r="33069" spans="1:10" x14ac:dyDescent="0.3">
      <c r="A33069" t="s">
        <v>246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74</v>
      </c>
      <c r="I33069" t="s">
        <v>4547</v>
      </c>
      <c r="J33069" t="s">
        <v>4487</v>
      </c>
    </row>
    <row r="33070" spans="1:10" x14ac:dyDescent="0.3">
      <c r="A33070" t="s">
        <v>246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22</v>
      </c>
      <c r="I33070" t="s">
        <v>4529</v>
      </c>
      <c r="J33070" t="s">
        <v>4530</v>
      </c>
    </row>
    <row r="33071" spans="1:10" x14ac:dyDescent="0.3">
      <c r="A33071" t="s">
        <v>246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907</v>
      </c>
      <c r="I33071" t="s">
        <v>4533</v>
      </c>
      <c r="J33071" t="s">
        <v>4489</v>
      </c>
    </row>
    <row r="33072" spans="1:10" x14ac:dyDescent="0.3">
      <c r="A33072" t="s">
        <v>246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910</v>
      </c>
      <c r="I33072" t="s">
        <v>4482</v>
      </c>
      <c r="J33072" t="s">
        <v>4483</v>
      </c>
    </row>
    <row r="33073" spans="1:10" x14ac:dyDescent="0.3">
      <c r="A33073" t="s">
        <v>246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58</v>
      </c>
      <c r="I33073" t="s">
        <v>4543</v>
      </c>
      <c r="J33073" t="s">
        <v>4544</v>
      </c>
    </row>
    <row r="33074" spans="1:10" x14ac:dyDescent="0.3">
      <c r="A33074" t="s">
        <v>246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90</v>
      </c>
      <c r="I33074" t="s">
        <v>4428</v>
      </c>
      <c r="J33074" t="s">
        <v>4493</v>
      </c>
    </row>
    <row r="33075" spans="1:10" x14ac:dyDescent="0.3">
      <c r="A33075" t="s">
        <v>246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90</v>
      </c>
      <c r="I33075" t="s">
        <v>4428</v>
      </c>
      <c r="J33075" t="s">
        <v>4493</v>
      </c>
    </row>
    <row r="33076" spans="1:10" x14ac:dyDescent="0.3">
      <c r="A33076" t="s">
        <v>246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30</v>
      </c>
      <c r="I33076" t="s">
        <v>4506</v>
      </c>
      <c r="J33076" t="s">
        <v>4507</v>
      </c>
    </row>
    <row r="33077" spans="1:10" x14ac:dyDescent="0.3">
      <c r="A33077" t="s">
        <v>246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38</v>
      </c>
      <c r="I33077" t="s">
        <v>4500</v>
      </c>
      <c r="J33077" t="s">
        <v>4501</v>
      </c>
    </row>
    <row r="33078" spans="1:10" x14ac:dyDescent="0.3">
      <c r="A33078" t="s">
        <v>373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97</v>
      </c>
      <c r="I33078" t="s">
        <v>4498</v>
      </c>
      <c r="J33078" t="s">
        <v>4499</v>
      </c>
    </row>
    <row r="33079" spans="1:10" x14ac:dyDescent="0.3">
      <c r="A33079" t="s">
        <v>373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86</v>
      </c>
      <c r="I33079" t="s">
        <v>4569</v>
      </c>
      <c r="J33079" t="s">
        <v>4570</v>
      </c>
    </row>
    <row r="33080" spans="1:10" x14ac:dyDescent="0.3">
      <c r="A33080" t="s">
        <v>246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43</v>
      </c>
      <c r="I33080" t="s">
        <v>4585</v>
      </c>
      <c r="J33080" t="s">
        <v>4586</v>
      </c>
    </row>
    <row r="33081" spans="1:10" x14ac:dyDescent="0.3">
      <c r="A33081" t="s">
        <v>246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904</v>
      </c>
      <c r="I33081" t="s">
        <v>4480</v>
      </c>
      <c r="J33081" t="s">
        <v>4481</v>
      </c>
    </row>
    <row r="33082" spans="1:10" x14ac:dyDescent="0.3">
      <c r="A33082" t="s">
        <v>246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904</v>
      </c>
      <c r="I33082" t="s">
        <v>4480</v>
      </c>
      <c r="J33082" t="s">
        <v>4481</v>
      </c>
    </row>
    <row r="33083" spans="1:10" x14ac:dyDescent="0.3">
      <c r="A33083" t="s">
        <v>246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910</v>
      </c>
      <c r="I33083" t="s">
        <v>4482</v>
      </c>
      <c r="J33083" t="s">
        <v>4483</v>
      </c>
    </row>
    <row r="33084" spans="1:10" x14ac:dyDescent="0.3">
      <c r="A33084" t="s">
        <v>373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39</v>
      </c>
      <c r="I33084" t="s">
        <v>4591</v>
      </c>
      <c r="J33084" t="s">
        <v>4592</v>
      </c>
    </row>
    <row r="33085" spans="1:10" x14ac:dyDescent="0.3">
      <c r="A33085" t="s">
        <v>246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44</v>
      </c>
      <c r="I33085" t="s">
        <v>4540</v>
      </c>
      <c r="J33085" t="s">
        <v>4541</v>
      </c>
    </row>
    <row r="33086" spans="1:10" x14ac:dyDescent="0.3">
      <c r="A33086" t="s">
        <v>373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33</v>
      </c>
      <c r="I33086" t="s">
        <v>4554</v>
      </c>
      <c r="J33086" t="s">
        <v>4555</v>
      </c>
    </row>
    <row r="33087" spans="1:10" x14ac:dyDescent="0.3">
      <c r="A33087" t="s">
        <v>246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88</v>
      </c>
      <c r="I33087" t="s">
        <v>4552</v>
      </c>
      <c r="J33087" t="s">
        <v>4553</v>
      </c>
    </row>
    <row r="33088" spans="1:10" x14ac:dyDescent="0.3">
      <c r="A33088" t="s">
        <v>246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44</v>
      </c>
      <c r="I33088" t="s">
        <v>4540</v>
      </c>
      <c r="J33088" t="s">
        <v>4541</v>
      </c>
    </row>
    <row r="33089" spans="1:10" x14ac:dyDescent="0.3">
      <c r="A33089" t="s">
        <v>246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94</v>
      </c>
      <c r="I33089" t="s">
        <v>4515</v>
      </c>
      <c r="J33089" t="s">
        <v>4516</v>
      </c>
    </row>
    <row r="33090" spans="1:10" x14ac:dyDescent="0.3">
      <c r="A33090" t="s">
        <v>246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44</v>
      </c>
      <c r="I33090" t="s">
        <v>4540</v>
      </c>
      <c r="J33090" t="s">
        <v>4541</v>
      </c>
    </row>
    <row r="33091" spans="1:10" x14ac:dyDescent="0.3">
      <c r="A33091" t="s">
        <v>246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89</v>
      </c>
      <c r="I33091" t="s">
        <v>4556</v>
      </c>
      <c r="J33091" t="s">
        <v>4557</v>
      </c>
    </row>
    <row r="33092" spans="1:10" x14ac:dyDescent="0.3">
      <c r="A33092" t="s">
        <v>246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33</v>
      </c>
      <c r="I33092" t="s">
        <v>4517</v>
      </c>
      <c r="J33092" t="s">
        <v>4518</v>
      </c>
    </row>
    <row r="33093" spans="1:10" x14ac:dyDescent="0.3">
      <c r="A33093" t="s">
        <v>246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26</v>
      </c>
      <c r="I33093" t="s">
        <v>4538</v>
      </c>
      <c r="J33093" t="s">
        <v>4539</v>
      </c>
    </row>
    <row r="33094" spans="1:10" x14ac:dyDescent="0.3">
      <c r="A33094" t="s">
        <v>246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85</v>
      </c>
      <c r="I33094" t="s">
        <v>4536</v>
      </c>
      <c r="J33094" t="s">
        <v>4537</v>
      </c>
    </row>
    <row r="33095" spans="1:10" x14ac:dyDescent="0.3">
      <c r="A33095" t="s">
        <v>246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20</v>
      </c>
      <c r="I33095" t="s">
        <v>4521</v>
      </c>
      <c r="J33095" t="s">
        <v>4522</v>
      </c>
    </row>
    <row r="33096" spans="1:10" x14ac:dyDescent="0.3">
      <c r="A33096" t="s">
        <v>246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36</v>
      </c>
      <c r="I33096" t="s">
        <v>4523</v>
      </c>
      <c r="J33096" t="s">
        <v>4524</v>
      </c>
    </row>
    <row r="33097" spans="1:10" x14ac:dyDescent="0.3">
      <c r="A33097" t="s">
        <v>246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48</v>
      </c>
      <c r="I33097" t="s">
        <v>4496</v>
      </c>
      <c r="J33097" t="s">
        <v>4512</v>
      </c>
    </row>
    <row r="33098" spans="1:10" x14ac:dyDescent="0.3">
      <c r="A33098" t="s">
        <v>246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17</v>
      </c>
      <c r="I33098" t="s">
        <v>4566</v>
      </c>
      <c r="J33098" t="s">
        <v>4567</v>
      </c>
    </row>
    <row r="33099" spans="1:10" x14ac:dyDescent="0.3">
      <c r="A33099" t="s">
        <v>246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13</v>
      </c>
      <c r="I33099" t="s">
        <v>4519</v>
      </c>
      <c r="J33099" t="s">
        <v>4520</v>
      </c>
    </row>
    <row r="33100" spans="1:10" x14ac:dyDescent="0.3">
      <c r="A33100" t="s">
        <v>246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53</v>
      </c>
      <c r="I33100" t="s">
        <v>4376</v>
      </c>
      <c r="J33100" t="s">
        <v>4505</v>
      </c>
    </row>
    <row r="33101" spans="1:10" x14ac:dyDescent="0.3">
      <c r="A33101" t="s">
        <v>246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28</v>
      </c>
      <c r="I33101" t="s">
        <v>4531</v>
      </c>
      <c r="J33101" t="s">
        <v>4532</v>
      </c>
    </row>
    <row r="33102" spans="1:10" x14ac:dyDescent="0.3">
      <c r="A33102" t="s">
        <v>247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910</v>
      </c>
      <c r="I33102" t="s">
        <v>4482</v>
      </c>
      <c r="J33102" t="s">
        <v>4483</v>
      </c>
    </row>
    <row r="33103" spans="1:10" x14ac:dyDescent="0.3">
      <c r="A33103" t="s">
        <v>247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58</v>
      </c>
      <c r="I33103" t="s">
        <v>4543</v>
      </c>
      <c r="J33103" t="s">
        <v>4544</v>
      </c>
    </row>
    <row r="33104" spans="1:10" x14ac:dyDescent="0.3">
      <c r="A33104" t="s">
        <v>247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904</v>
      </c>
      <c r="I33104" t="s">
        <v>4480</v>
      </c>
      <c r="J33104" t="s">
        <v>4481</v>
      </c>
    </row>
    <row r="33105" spans="1:10" x14ac:dyDescent="0.3">
      <c r="A33105" t="s">
        <v>247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910</v>
      </c>
      <c r="I33105" t="s">
        <v>4482</v>
      </c>
      <c r="J33105" t="s">
        <v>4483</v>
      </c>
    </row>
    <row r="33106" spans="1:10" x14ac:dyDescent="0.3">
      <c r="A33106" t="s">
        <v>247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22</v>
      </c>
      <c r="I33106" t="s">
        <v>4529</v>
      </c>
      <c r="J33106" t="s">
        <v>4530</v>
      </c>
    </row>
    <row r="33107" spans="1:10" x14ac:dyDescent="0.3">
      <c r="A33107" t="s">
        <v>247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80</v>
      </c>
      <c r="I33107" t="s">
        <v>4550</v>
      </c>
      <c r="J33107" t="s">
        <v>4551</v>
      </c>
    </row>
    <row r="33108" spans="1:10" x14ac:dyDescent="0.3">
      <c r="A33108" t="s">
        <v>247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24</v>
      </c>
      <c r="I33108" t="s">
        <v>4525</v>
      </c>
      <c r="J33108" t="s">
        <v>4526</v>
      </c>
    </row>
    <row r="33109" spans="1:10" x14ac:dyDescent="0.3">
      <c r="A33109" t="s">
        <v>247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16</v>
      </c>
      <c r="I33109" t="s">
        <v>4486</v>
      </c>
      <c r="J33109" t="s">
        <v>4487</v>
      </c>
    </row>
    <row r="33110" spans="1:10" x14ac:dyDescent="0.3">
      <c r="A33110" t="s">
        <v>247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20</v>
      </c>
      <c r="I33110" t="s">
        <v>4521</v>
      </c>
      <c r="J33110" t="s">
        <v>4522</v>
      </c>
    </row>
    <row r="33111" spans="1:10" x14ac:dyDescent="0.3">
      <c r="A33111" t="s">
        <v>247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907</v>
      </c>
      <c r="I33111" t="s">
        <v>4533</v>
      </c>
      <c r="J33111" t="s">
        <v>4489</v>
      </c>
    </row>
    <row r="33112" spans="1:10" x14ac:dyDescent="0.3">
      <c r="A33112" t="s">
        <v>247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13</v>
      </c>
      <c r="I33112" t="s">
        <v>4519</v>
      </c>
      <c r="J33112" t="s">
        <v>4520</v>
      </c>
    </row>
    <row r="33113" spans="1:10" x14ac:dyDescent="0.3">
      <c r="A33113" t="s">
        <v>247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77</v>
      </c>
      <c r="I33113" t="s">
        <v>4534</v>
      </c>
      <c r="J33113" t="s">
        <v>4535</v>
      </c>
    </row>
    <row r="33114" spans="1:10" x14ac:dyDescent="0.3">
      <c r="A33114" t="s">
        <v>374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77</v>
      </c>
      <c r="I33114" t="s">
        <v>4534</v>
      </c>
      <c r="J33114" t="s">
        <v>4535</v>
      </c>
    </row>
    <row r="33115" spans="1:10" x14ac:dyDescent="0.3">
      <c r="A33115" t="s">
        <v>374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22</v>
      </c>
      <c r="I33115" t="s">
        <v>4529</v>
      </c>
      <c r="J33115" t="s">
        <v>4530</v>
      </c>
    </row>
    <row r="33116" spans="1:10" x14ac:dyDescent="0.3">
      <c r="A33116" t="s">
        <v>247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43</v>
      </c>
      <c r="I33116" t="s">
        <v>4585</v>
      </c>
      <c r="J33116" t="s">
        <v>4586</v>
      </c>
    </row>
    <row r="33117" spans="1:10" x14ac:dyDescent="0.3">
      <c r="A33117" t="s">
        <v>247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601</v>
      </c>
      <c r="I33117" t="s">
        <v>4545</v>
      </c>
      <c r="J33117" t="s">
        <v>4546</v>
      </c>
    </row>
    <row r="33118" spans="1:10" x14ac:dyDescent="0.3">
      <c r="A33118" t="s">
        <v>247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13</v>
      </c>
      <c r="I33118" t="s">
        <v>4519</v>
      </c>
      <c r="J33118" t="s">
        <v>4520</v>
      </c>
    </row>
    <row r="33119" spans="1:10" x14ac:dyDescent="0.3">
      <c r="A33119" t="s">
        <v>247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85</v>
      </c>
      <c r="I33119" t="s">
        <v>4536</v>
      </c>
      <c r="J33119" t="s">
        <v>4537</v>
      </c>
    </row>
    <row r="33120" spans="1:10" x14ac:dyDescent="0.3">
      <c r="A33120" t="s">
        <v>247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44</v>
      </c>
      <c r="I33120" t="s">
        <v>4540</v>
      </c>
      <c r="J33120" t="s">
        <v>4541</v>
      </c>
    </row>
    <row r="33121" spans="1:10" x14ac:dyDescent="0.3">
      <c r="A33121" t="s">
        <v>247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701</v>
      </c>
      <c r="I33121" t="s">
        <v>4490</v>
      </c>
      <c r="J33121" t="s">
        <v>1115</v>
      </c>
    </row>
    <row r="33122" spans="1:10" x14ac:dyDescent="0.3">
      <c r="A33122" t="s">
        <v>247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12</v>
      </c>
      <c r="I33122" t="s">
        <v>4558</v>
      </c>
      <c r="J33122" t="s">
        <v>4559</v>
      </c>
    </row>
    <row r="33123" spans="1:10" x14ac:dyDescent="0.3">
      <c r="A33123" t="s">
        <v>247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88</v>
      </c>
      <c r="I33123" t="s">
        <v>4552</v>
      </c>
      <c r="J33123" t="s">
        <v>4553</v>
      </c>
    </row>
    <row r="33124" spans="1:10" x14ac:dyDescent="0.3">
      <c r="A33124" t="s">
        <v>247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85</v>
      </c>
      <c r="I33124" t="s">
        <v>4536</v>
      </c>
      <c r="J33124" t="s">
        <v>4537</v>
      </c>
    </row>
    <row r="33125" spans="1:10" x14ac:dyDescent="0.3">
      <c r="A33125" t="s">
        <v>247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48</v>
      </c>
      <c r="I33125" t="s">
        <v>4496</v>
      </c>
      <c r="J33125" t="s">
        <v>4512</v>
      </c>
    </row>
    <row r="33126" spans="1:10" x14ac:dyDescent="0.3">
      <c r="A33126" t="s">
        <v>247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24</v>
      </c>
      <c r="I33126" t="s">
        <v>4525</v>
      </c>
      <c r="J33126" t="s">
        <v>4526</v>
      </c>
    </row>
    <row r="33127" spans="1:10" x14ac:dyDescent="0.3">
      <c r="A33127" t="s">
        <v>247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19</v>
      </c>
      <c r="I33127" t="s">
        <v>4488</v>
      </c>
      <c r="J33127" t="s">
        <v>4489</v>
      </c>
    </row>
    <row r="33128" spans="1:10" x14ac:dyDescent="0.3">
      <c r="A33128" t="s">
        <v>247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16</v>
      </c>
      <c r="I33128" t="s">
        <v>4486</v>
      </c>
      <c r="J33128" t="s">
        <v>4487</v>
      </c>
    </row>
    <row r="33129" spans="1:10" x14ac:dyDescent="0.3">
      <c r="A33129" t="s">
        <v>247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13</v>
      </c>
      <c r="I33129" t="s">
        <v>4583</v>
      </c>
      <c r="J33129" t="s">
        <v>4584</v>
      </c>
    </row>
    <row r="33130" spans="1:10" x14ac:dyDescent="0.3">
      <c r="A33130" t="s">
        <v>247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907</v>
      </c>
      <c r="I33130" t="s">
        <v>4533</v>
      </c>
      <c r="J33130" t="s">
        <v>4489</v>
      </c>
    </row>
    <row r="33131" spans="1:10" x14ac:dyDescent="0.3">
      <c r="A33131" t="s">
        <v>247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22</v>
      </c>
      <c r="I33131" t="s">
        <v>4529</v>
      </c>
      <c r="J33131" t="s">
        <v>4530</v>
      </c>
    </row>
    <row r="33132" spans="1:10" x14ac:dyDescent="0.3">
      <c r="A33132" t="s">
        <v>247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93</v>
      </c>
      <c r="I33132" t="s">
        <v>4527</v>
      </c>
      <c r="J33132" t="s">
        <v>4528</v>
      </c>
    </row>
    <row r="33133" spans="1:10" x14ac:dyDescent="0.3">
      <c r="A33133" t="s">
        <v>247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20</v>
      </c>
      <c r="I33133" t="s">
        <v>4521</v>
      </c>
      <c r="J33133" t="s">
        <v>4542</v>
      </c>
    </row>
    <row r="33134" spans="1:10" x14ac:dyDescent="0.3">
      <c r="A33134" t="s">
        <v>247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62</v>
      </c>
      <c r="I33134" t="s">
        <v>4610</v>
      </c>
      <c r="J33134" t="s">
        <v>4611</v>
      </c>
    </row>
    <row r="33135" spans="1:10" x14ac:dyDescent="0.3">
      <c r="A33135" t="s">
        <v>247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33</v>
      </c>
      <c r="I33135" t="s">
        <v>4517</v>
      </c>
      <c r="J33135" t="s">
        <v>4518</v>
      </c>
    </row>
    <row r="33136" spans="1:10" x14ac:dyDescent="0.3">
      <c r="A33136" t="s">
        <v>247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86</v>
      </c>
      <c r="I33136" t="s">
        <v>4569</v>
      </c>
      <c r="J33136" t="s">
        <v>4570</v>
      </c>
    </row>
    <row r="33137" spans="1:10" x14ac:dyDescent="0.3">
      <c r="A33137" t="s">
        <v>247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19</v>
      </c>
      <c r="I33137" t="s">
        <v>4488</v>
      </c>
      <c r="J33137" t="s">
        <v>4489</v>
      </c>
    </row>
    <row r="33138" spans="1:10" x14ac:dyDescent="0.3">
      <c r="A33138" t="s">
        <v>247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21</v>
      </c>
      <c r="I33138" t="s">
        <v>4548</v>
      </c>
      <c r="J33138" t="s">
        <v>4549</v>
      </c>
    </row>
    <row r="33139" spans="1:10" x14ac:dyDescent="0.3">
      <c r="A33139" t="s">
        <v>247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20</v>
      </c>
      <c r="I33139" t="s">
        <v>4521</v>
      </c>
      <c r="J33139" t="s">
        <v>4522</v>
      </c>
    </row>
    <row r="33140" spans="1:10" x14ac:dyDescent="0.3">
      <c r="A33140" t="s">
        <v>374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607</v>
      </c>
      <c r="I33140" t="s">
        <v>4494</v>
      </c>
      <c r="J33140" t="s">
        <v>4495</v>
      </c>
    </row>
    <row r="33141" spans="1:10" x14ac:dyDescent="0.3">
      <c r="A33141" t="s">
        <v>247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17</v>
      </c>
      <c r="I33141" t="s">
        <v>4566</v>
      </c>
      <c r="J33141" t="s">
        <v>4567</v>
      </c>
    </row>
    <row r="33142" spans="1:10" x14ac:dyDescent="0.3">
      <c r="A33142" t="s">
        <v>247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48</v>
      </c>
      <c r="I33142" t="s">
        <v>4496</v>
      </c>
      <c r="J33142" t="s">
        <v>4512</v>
      </c>
    </row>
    <row r="33143" spans="1:10" x14ac:dyDescent="0.3">
      <c r="A33143" t="s">
        <v>247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16</v>
      </c>
      <c r="I33143" t="s">
        <v>4486</v>
      </c>
      <c r="J33143" t="s">
        <v>4487</v>
      </c>
    </row>
    <row r="33144" spans="1:10" x14ac:dyDescent="0.3">
      <c r="A33144" t="s">
        <v>247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16</v>
      </c>
      <c r="I33144" t="s">
        <v>4486</v>
      </c>
      <c r="J33144" t="s">
        <v>4487</v>
      </c>
    </row>
    <row r="33145" spans="1:10" x14ac:dyDescent="0.3">
      <c r="A33145" t="s">
        <v>247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22</v>
      </c>
      <c r="I33145" t="s">
        <v>4529</v>
      </c>
      <c r="J33145" t="s">
        <v>4530</v>
      </c>
    </row>
    <row r="33146" spans="1:10" x14ac:dyDescent="0.3">
      <c r="A33146" t="s">
        <v>247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23</v>
      </c>
      <c r="I33146" t="s">
        <v>4510</v>
      </c>
      <c r="J33146" t="s">
        <v>4511</v>
      </c>
    </row>
    <row r="33147" spans="1:10" x14ac:dyDescent="0.3">
      <c r="A33147" t="s">
        <v>247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910</v>
      </c>
      <c r="I33147" t="s">
        <v>4482</v>
      </c>
      <c r="J33147" t="s">
        <v>4483</v>
      </c>
    </row>
    <row r="33148" spans="1:10" x14ac:dyDescent="0.3">
      <c r="A33148" t="s">
        <v>247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13</v>
      </c>
      <c r="I33148" t="s">
        <v>4519</v>
      </c>
      <c r="J33148" t="s">
        <v>4520</v>
      </c>
    </row>
    <row r="33149" spans="1:10" x14ac:dyDescent="0.3">
      <c r="A33149" t="s">
        <v>248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36</v>
      </c>
      <c r="I33149" t="s">
        <v>4523</v>
      </c>
      <c r="J33149" t="s">
        <v>4524</v>
      </c>
    </row>
    <row r="33150" spans="1:10" x14ac:dyDescent="0.3">
      <c r="A33150" t="s">
        <v>248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907</v>
      </c>
      <c r="I33150" t="s">
        <v>4533</v>
      </c>
      <c r="J33150" t="s">
        <v>4489</v>
      </c>
    </row>
    <row r="33151" spans="1:10" x14ac:dyDescent="0.3">
      <c r="A33151" t="s">
        <v>248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904</v>
      </c>
      <c r="I33151" t="s">
        <v>4480</v>
      </c>
      <c r="J33151" t="s">
        <v>4481</v>
      </c>
    </row>
    <row r="33152" spans="1:10" x14ac:dyDescent="0.3">
      <c r="A33152" t="s">
        <v>248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74</v>
      </c>
      <c r="I33152" t="s">
        <v>4547</v>
      </c>
      <c r="J33152" t="s">
        <v>4487</v>
      </c>
    </row>
    <row r="33153" spans="1:10" x14ac:dyDescent="0.3">
      <c r="A33153" t="s">
        <v>248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13</v>
      </c>
      <c r="I33153" t="s">
        <v>4519</v>
      </c>
      <c r="J33153" t="s">
        <v>4520</v>
      </c>
    </row>
    <row r="33154" spans="1:10" x14ac:dyDescent="0.3">
      <c r="A33154" t="s">
        <v>248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30</v>
      </c>
      <c r="I33154" t="s">
        <v>4506</v>
      </c>
      <c r="J33154" t="s">
        <v>4507</v>
      </c>
    </row>
    <row r="33155" spans="1:10" x14ac:dyDescent="0.3">
      <c r="A33155" t="s">
        <v>248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30</v>
      </c>
      <c r="I33155" t="s">
        <v>4506</v>
      </c>
      <c r="J33155" t="s">
        <v>4507</v>
      </c>
    </row>
    <row r="33156" spans="1:10" x14ac:dyDescent="0.3">
      <c r="A33156" t="s">
        <v>248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30</v>
      </c>
      <c r="I33156" t="s">
        <v>4506</v>
      </c>
      <c r="J33156" t="s">
        <v>4507</v>
      </c>
    </row>
    <row r="33157" spans="1:10" x14ac:dyDescent="0.3">
      <c r="A33157" t="s">
        <v>248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24</v>
      </c>
      <c r="I33157" t="s">
        <v>4525</v>
      </c>
      <c r="J33157" t="s">
        <v>4526</v>
      </c>
    </row>
    <row r="33158" spans="1:10" x14ac:dyDescent="0.3">
      <c r="A33158" t="s">
        <v>248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30</v>
      </c>
      <c r="I33158" t="s">
        <v>4502</v>
      </c>
      <c r="J33158" t="s">
        <v>4503</v>
      </c>
    </row>
    <row r="33159" spans="1:10" x14ac:dyDescent="0.3">
      <c r="A33159" t="s">
        <v>248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904</v>
      </c>
      <c r="I33159" t="s">
        <v>4480</v>
      </c>
      <c r="J33159" t="s">
        <v>4481</v>
      </c>
    </row>
    <row r="33160" spans="1:10" x14ac:dyDescent="0.3">
      <c r="A33160" t="s">
        <v>248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74</v>
      </c>
      <c r="I33160" t="s">
        <v>4547</v>
      </c>
      <c r="J33160" t="s">
        <v>4487</v>
      </c>
    </row>
    <row r="33161" spans="1:10" x14ac:dyDescent="0.3">
      <c r="A33161" t="s">
        <v>248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33</v>
      </c>
      <c r="I33161" t="s">
        <v>4554</v>
      </c>
      <c r="J33161" t="s">
        <v>4555</v>
      </c>
    </row>
    <row r="33162" spans="1:10" x14ac:dyDescent="0.3">
      <c r="A33162" t="s">
        <v>248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97</v>
      </c>
      <c r="I33162" t="s">
        <v>4498</v>
      </c>
      <c r="J33162" t="s">
        <v>4499</v>
      </c>
    </row>
    <row r="33163" spans="1:10" x14ac:dyDescent="0.3">
      <c r="A33163" t="s">
        <v>248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24</v>
      </c>
      <c r="I33163" t="s">
        <v>4525</v>
      </c>
      <c r="J33163" t="s">
        <v>4526</v>
      </c>
    </row>
    <row r="33164" spans="1:10" x14ac:dyDescent="0.3">
      <c r="A33164" t="s">
        <v>248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904</v>
      </c>
      <c r="I33164" t="s">
        <v>4480</v>
      </c>
      <c r="J33164" t="s">
        <v>4481</v>
      </c>
    </row>
    <row r="33165" spans="1:10" x14ac:dyDescent="0.3">
      <c r="A33165" t="s">
        <v>248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80</v>
      </c>
      <c r="I33165" t="s">
        <v>4550</v>
      </c>
      <c r="J33165" t="s">
        <v>4551</v>
      </c>
    </row>
    <row r="33166" spans="1:10" x14ac:dyDescent="0.3">
      <c r="A33166" t="s">
        <v>248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701</v>
      </c>
      <c r="I33166" t="s">
        <v>4490</v>
      </c>
      <c r="J33166" t="s">
        <v>1115</v>
      </c>
    </row>
    <row r="33167" spans="1:10" x14ac:dyDescent="0.3">
      <c r="A33167" t="s">
        <v>248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22</v>
      </c>
      <c r="I33167" t="s">
        <v>4529</v>
      </c>
      <c r="J33167" t="s">
        <v>4530</v>
      </c>
    </row>
    <row r="33168" spans="1:10" x14ac:dyDescent="0.3">
      <c r="A33168" t="s">
        <v>248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74</v>
      </c>
      <c r="I33168" t="s">
        <v>4547</v>
      </c>
      <c r="J33168" t="s">
        <v>4487</v>
      </c>
    </row>
    <row r="33169" spans="1:10" x14ac:dyDescent="0.3">
      <c r="A33169" t="s">
        <v>248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910</v>
      </c>
      <c r="I33169" t="s">
        <v>4482</v>
      </c>
      <c r="J33169" t="s">
        <v>4483</v>
      </c>
    </row>
    <row r="33170" spans="1:10" x14ac:dyDescent="0.3">
      <c r="A33170" t="s">
        <v>248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94</v>
      </c>
      <c r="I33170" t="s">
        <v>4515</v>
      </c>
      <c r="J33170" t="s">
        <v>4516</v>
      </c>
    </row>
    <row r="33171" spans="1:10" x14ac:dyDescent="0.3">
      <c r="A33171" t="s">
        <v>248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604</v>
      </c>
      <c r="I33171" t="s">
        <v>4479</v>
      </c>
      <c r="J33171" t="s">
        <v>370</v>
      </c>
    </row>
    <row r="33172" spans="1:10" x14ac:dyDescent="0.3">
      <c r="A33172" t="s">
        <v>248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36</v>
      </c>
      <c r="I33172" t="s">
        <v>4523</v>
      </c>
      <c r="J33172" t="s">
        <v>4524</v>
      </c>
    </row>
    <row r="33173" spans="1:10" x14ac:dyDescent="0.3">
      <c r="A33173" t="s">
        <v>248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12</v>
      </c>
      <c r="I33173" t="s">
        <v>4558</v>
      </c>
      <c r="J33173" t="s">
        <v>4559</v>
      </c>
    </row>
    <row r="33174" spans="1:10" x14ac:dyDescent="0.3">
      <c r="A33174" t="s">
        <v>249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48</v>
      </c>
      <c r="I33174" t="s">
        <v>4496</v>
      </c>
      <c r="J33174" t="s">
        <v>4497</v>
      </c>
    </row>
    <row r="33175" spans="1:10" x14ac:dyDescent="0.3">
      <c r="A33175" t="s">
        <v>249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38</v>
      </c>
      <c r="I33175" t="s">
        <v>4500</v>
      </c>
      <c r="J33175" t="s">
        <v>4501</v>
      </c>
    </row>
    <row r="33176" spans="1:10" x14ac:dyDescent="0.3">
      <c r="A33176" t="s">
        <v>249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74</v>
      </c>
      <c r="I33176" t="s">
        <v>4547</v>
      </c>
      <c r="J33176" t="s">
        <v>4487</v>
      </c>
    </row>
    <row r="33177" spans="1:10" x14ac:dyDescent="0.3">
      <c r="A33177" t="s">
        <v>249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904</v>
      </c>
      <c r="I33177" t="s">
        <v>4480</v>
      </c>
      <c r="J33177" t="s">
        <v>4481</v>
      </c>
    </row>
    <row r="33178" spans="1:10" x14ac:dyDescent="0.3">
      <c r="A33178" t="s">
        <v>249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907</v>
      </c>
      <c r="I33178" t="s">
        <v>4533</v>
      </c>
      <c r="J33178" t="s">
        <v>4489</v>
      </c>
    </row>
    <row r="33179" spans="1:10" x14ac:dyDescent="0.3">
      <c r="A33179" t="s">
        <v>249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907</v>
      </c>
      <c r="I33179" t="s">
        <v>4533</v>
      </c>
      <c r="J33179" t="s">
        <v>4489</v>
      </c>
    </row>
    <row r="33180" spans="1:10" x14ac:dyDescent="0.3">
      <c r="A33180" t="s">
        <v>249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20</v>
      </c>
      <c r="I33180" t="s">
        <v>4521</v>
      </c>
      <c r="J33180" t="s">
        <v>4522</v>
      </c>
    </row>
    <row r="33181" spans="1:10" x14ac:dyDescent="0.3">
      <c r="A33181" t="s">
        <v>249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20</v>
      </c>
      <c r="I33181" t="s">
        <v>4521</v>
      </c>
      <c r="J33181" t="s">
        <v>4522</v>
      </c>
    </row>
    <row r="33182" spans="1:10" x14ac:dyDescent="0.3">
      <c r="A33182" t="s">
        <v>249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28</v>
      </c>
      <c r="I33182" t="s">
        <v>4531</v>
      </c>
      <c r="J33182" t="s">
        <v>4532</v>
      </c>
    </row>
    <row r="33183" spans="1:10" x14ac:dyDescent="0.3">
      <c r="A33183" t="s">
        <v>249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91</v>
      </c>
      <c r="I33183" t="s">
        <v>4563</v>
      </c>
      <c r="J33183" t="s">
        <v>4564</v>
      </c>
    </row>
    <row r="33184" spans="1:10" x14ac:dyDescent="0.3">
      <c r="A33184" t="s">
        <v>249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17</v>
      </c>
      <c r="I33184" t="s">
        <v>4566</v>
      </c>
      <c r="J33184" t="s">
        <v>4567</v>
      </c>
    </row>
    <row r="33185" spans="1:10" x14ac:dyDescent="0.3">
      <c r="A33185" t="s">
        <v>249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607</v>
      </c>
      <c r="I33185" t="s">
        <v>4494</v>
      </c>
      <c r="J33185" t="s">
        <v>4562</v>
      </c>
    </row>
    <row r="33186" spans="1:10" x14ac:dyDescent="0.3">
      <c r="A33186" t="s">
        <v>249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91</v>
      </c>
      <c r="I33186" t="s">
        <v>4563</v>
      </c>
      <c r="J33186" t="s">
        <v>4564</v>
      </c>
    </row>
    <row r="33187" spans="1:10" x14ac:dyDescent="0.3">
      <c r="A33187" t="s">
        <v>375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910</v>
      </c>
      <c r="I33187" t="s">
        <v>4482</v>
      </c>
      <c r="J33187" t="s">
        <v>4483</v>
      </c>
    </row>
    <row r="33188" spans="1:10" x14ac:dyDescent="0.3">
      <c r="A33188" t="s">
        <v>249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38</v>
      </c>
      <c r="I33188" t="s">
        <v>4500</v>
      </c>
      <c r="J33188" t="s">
        <v>4501</v>
      </c>
    </row>
    <row r="33189" spans="1:10" x14ac:dyDescent="0.3">
      <c r="A33189" t="s">
        <v>249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34</v>
      </c>
      <c r="I33189" t="s">
        <v>4491</v>
      </c>
      <c r="J33189" t="s">
        <v>4492</v>
      </c>
    </row>
    <row r="33190" spans="1:10" x14ac:dyDescent="0.3">
      <c r="A33190" t="s">
        <v>249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33</v>
      </c>
      <c r="I33190" t="s">
        <v>4554</v>
      </c>
      <c r="J33190" t="s">
        <v>4555</v>
      </c>
    </row>
    <row r="33191" spans="1:10" x14ac:dyDescent="0.3">
      <c r="A33191" t="s">
        <v>249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23</v>
      </c>
      <c r="I33191" t="s">
        <v>4510</v>
      </c>
      <c r="J33191" t="s">
        <v>4511</v>
      </c>
    </row>
    <row r="33192" spans="1:10" x14ac:dyDescent="0.3">
      <c r="A33192" t="s">
        <v>249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74</v>
      </c>
      <c r="I33192" t="s">
        <v>4547</v>
      </c>
      <c r="J33192" t="s">
        <v>4487</v>
      </c>
    </row>
    <row r="33193" spans="1:10" x14ac:dyDescent="0.3">
      <c r="A33193" t="s">
        <v>249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74</v>
      </c>
      <c r="I33193" t="s">
        <v>4547</v>
      </c>
      <c r="J33193" t="s">
        <v>4487</v>
      </c>
    </row>
    <row r="33194" spans="1:10" x14ac:dyDescent="0.3">
      <c r="A33194" t="s">
        <v>249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907</v>
      </c>
      <c r="I33194" t="s">
        <v>4533</v>
      </c>
      <c r="J33194" t="s">
        <v>4489</v>
      </c>
    </row>
    <row r="33195" spans="1:10" x14ac:dyDescent="0.3">
      <c r="A33195" t="s">
        <v>249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907</v>
      </c>
      <c r="I33195" t="s">
        <v>4533</v>
      </c>
      <c r="J33195" t="s">
        <v>4489</v>
      </c>
    </row>
    <row r="33196" spans="1:10" x14ac:dyDescent="0.3">
      <c r="A33196" t="s">
        <v>249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88</v>
      </c>
      <c r="I33196" t="s">
        <v>4573</v>
      </c>
      <c r="J33196" t="s">
        <v>4574</v>
      </c>
    </row>
    <row r="33197" spans="1:10" x14ac:dyDescent="0.3">
      <c r="A33197" t="s">
        <v>249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20</v>
      </c>
      <c r="I33197" t="s">
        <v>4521</v>
      </c>
      <c r="J33197" t="s">
        <v>4522</v>
      </c>
    </row>
    <row r="33198" spans="1:10" x14ac:dyDescent="0.3">
      <c r="A33198" t="s">
        <v>249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48</v>
      </c>
      <c r="I33198" t="s">
        <v>4496</v>
      </c>
      <c r="J33198" t="s">
        <v>4512</v>
      </c>
    </row>
    <row r="33199" spans="1:10" x14ac:dyDescent="0.3">
      <c r="A33199" t="s">
        <v>249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74</v>
      </c>
      <c r="I33199" t="s">
        <v>4547</v>
      </c>
      <c r="J33199" t="s">
        <v>4487</v>
      </c>
    </row>
    <row r="33200" spans="1:10" x14ac:dyDescent="0.3">
      <c r="A33200" t="s">
        <v>249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44</v>
      </c>
      <c r="I33200" t="s">
        <v>4540</v>
      </c>
      <c r="J33200" t="s">
        <v>4541</v>
      </c>
    </row>
    <row r="33201" spans="1:10" x14ac:dyDescent="0.3">
      <c r="A33201" t="s">
        <v>249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20</v>
      </c>
      <c r="I33201" t="s">
        <v>4521</v>
      </c>
      <c r="J33201" t="s">
        <v>4522</v>
      </c>
    </row>
    <row r="33202" spans="1:10" x14ac:dyDescent="0.3">
      <c r="A33202" t="s">
        <v>250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97</v>
      </c>
      <c r="I33202" t="s">
        <v>4498</v>
      </c>
      <c r="J33202" t="s">
        <v>4499</v>
      </c>
    </row>
    <row r="33203" spans="1:10" x14ac:dyDescent="0.3">
      <c r="A33203" t="s">
        <v>250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22</v>
      </c>
      <c r="I33203" t="s">
        <v>4529</v>
      </c>
      <c r="J33203" t="s">
        <v>4530</v>
      </c>
    </row>
    <row r="33204" spans="1:10" x14ac:dyDescent="0.3">
      <c r="A33204" t="s">
        <v>250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910</v>
      </c>
      <c r="I33204" t="s">
        <v>4482</v>
      </c>
      <c r="J33204" t="s">
        <v>4483</v>
      </c>
    </row>
    <row r="33205" spans="1:10" x14ac:dyDescent="0.3">
      <c r="A33205" t="s">
        <v>250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23</v>
      </c>
      <c r="I33205" t="s">
        <v>4510</v>
      </c>
      <c r="J33205" t="s">
        <v>4511</v>
      </c>
    </row>
    <row r="33206" spans="1:10" x14ac:dyDescent="0.3">
      <c r="A33206" t="s">
        <v>250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910</v>
      </c>
      <c r="I33206" t="s">
        <v>4482</v>
      </c>
      <c r="J33206" t="s">
        <v>4483</v>
      </c>
    </row>
    <row r="33207" spans="1:10" x14ac:dyDescent="0.3">
      <c r="A33207" t="s">
        <v>250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33</v>
      </c>
      <c r="I33207" t="s">
        <v>4554</v>
      </c>
      <c r="J33207" t="s">
        <v>4555</v>
      </c>
    </row>
    <row r="33208" spans="1:10" x14ac:dyDescent="0.3">
      <c r="A33208" t="s">
        <v>250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36</v>
      </c>
      <c r="I33208" t="s">
        <v>4523</v>
      </c>
      <c r="J33208" t="s">
        <v>4524</v>
      </c>
    </row>
    <row r="33209" spans="1:10" x14ac:dyDescent="0.3">
      <c r="A33209" t="s">
        <v>250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907</v>
      </c>
      <c r="I33209" t="s">
        <v>4533</v>
      </c>
      <c r="J33209" t="s">
        <v>4489</v>
      </c>
    </row>
    <row r="33210" spans="1:10" x14ac:dyDescent="0.3">
      <c r="A33210" t="s">
        <v>375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30</v>
      </c>
      <c r="I33210" t="s">
        <v>4506</v>
      </c>
      <c r="J33210" t="s">
        <v>4507</v>
      </c>
    </row>
    <row r="33211" spans="1:10" x14ac:dyDescent="0.3">
      <c r="A33211" t="s">
        <v>250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90</v>
      </c>
      <c r="I33211" t="s">
        <v>4428</v>
      </c>
      <c r="J33211" t="s">
        <v>4493</v>
      </c>
    </row>
    <row r="33212" spans="1:10" x14ac:dyDescent="0.3">
      <c r="A33212" t="s">
        <v>250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38</v>
      </c>
      <c r="I33212" t="s">
        <v>4500</v>
      </c>
      <c r="J33212" t="s">
        <v>4501</v>
      </c>
    </row>
    <row r="33213" spans="1:10" x14ac:dyDescent="0.3">
      <c r="A33213" t="s">
        <v>250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36</v>
      </c>
      <c r="I33213" t="s">
        <v>4523</v>
      </c>
      <c r="J33213" t="s">
        <v>4524</v>
      </c>
    </row>
    <row r="33214" spans="1:10" x14ac:dyDescent="0.3">
      <c r="A33214" t="s">
        <v>250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13</v>
      </c>
      <c r="I33214" t="s">
        <v>4519</v>
      </c>
      <c r="J33214" t="s">
        <v>4520</v>
      </c>
    </row>
    <row r="33215" spans="1:10" x14ac:dyDescent="0.3">
      <c r="A33215" t="s">
        <v>250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74</v>
      </c>
      <c r="I33215" t="s">
        <v>4547</v>
      </c>
      <c r="J33215" t="s">
        <v>4487</v>
      </c>
    </row>
    <row r="33216" spans="1:10" x14ac:dyDescent="0.3">
      <c r="A33216" t="s">
        <v>250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13</v>
      </c>
      <c r="I33216" t="s">
        <v>4519</v>
      </c>
      <c r="J33216" t="s">
        <v>4520</v>
      </c>
    </row>
    <row r="33217" spans="1:10" x14ac:dyDescent="0.3">
      <c r="A33217" t="s">
        <v>250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24</v>
      </c>
      <c r="I33217" t="s">
        <v>4525</v>
      </c>
      <c r="J33217" t="s">
        <v>4526</v>
      </c>
    </row>
    <row r="33218" spans="1:10" x14ac:dyDescent="0.3">
      <c r="A33218" t="s">
        <v>250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20</v>
      </c>
      <c r="I33218" t="s">
        <v>4521</v>
      </c>
      <c r="J33218" t="s">
        <v>4522</v>
      </c>
    </row>
    <row r="33219" spans="1:10" x14ac:dyDescent="0.3">
      <c r="A33219" t="s">
        <v>250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904</v>
      </c>
      <c r="I33219" t="s">
        <v>4480</v>
      </c>
      <c r="J33219" t="s">
        <v>4481</v>
      </c>
    </row>
    <row r="33220" spans="1:10" x14ac:dyDescent="0.3">
      <c r="A33220" t="s">
        <v>250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74</v>
      </c>
      <c r="I33220" t="s">
        <v>4547</v>
      </c>
      <c r="J33220" t="s">
        <v>4487</v>
      </c>
    </row>
    <row r="33221" spans="1:10" x14ac:dyDescent="0.3">
      <c r="A33221" t="s">
        <v>250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74</v>
      </c>
      <c r="I33221" t="s">
        <v>4547</v>
      </c>
      <c r="J33221" t="s">
        <v>4487</v>
      </c>
    </row>
    <row r="33222" spans="1:10" x14ac:dyDescent="0.3">
      <c r="A33222" t="s">
        <v>250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33</v>
      </c>
      <c r="I33222" t="s">
        <v>4554</v>
      </c>
      <c r="J33222" t="s">
        <v>4555</v>
      </c>
    </row>
    <row r="33223" spans="1:10" x14ac:dyDescent="0.3">
      <c r="A33223" t="s">
        <v>250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904</v>
      </c>
      <c r="I33223" t="s">
        <v>4480</v>
      </c>
      <c r="J33223" t="s">
        <v>4481</v>
      </c>
    </row>
    <row r="33224" spans="1:10" x14ac:dyDescent="0.3">
      <c r="A33224" t="s">
        <v>250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74</v>
      </c>
      <c r="I33224" t="s">
        <v>4547</v>
      </c>
      <c r="J33224" t="s">
        <v>4487</v>
      </c>
    </row>
    <row r="33225" spans="1:10" x14ac:dyDescent="0.3">
      <c r="A33225" t="s">
        <v>250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22</v>
      </c>
      <c r="I33225" t="s">
        <v>4529</v>
      </c>
      <c r="J33225" t="s">
        <v>4530</v>
      </c>
    </row>
    <row r="33226" spans="1:10" x14ac:dyDescent="0.3">
      <c r="A33226" t="s">
        <v>250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33</v>
      </c>
      <c r="I33226" t="s">
        <v>4554</v>
      </c>
      <c r="J33226" t="s">
        <v>4555</v>
      </c>
    </row>
    <row r="33227" spans="1:10" x14ac:dyDescent="0.3">
      <c r="A33227" t="s">
        <v>250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85</v>
      </c>
      <c r="I33227" t="s">
        <v>4536</v>
      </c>
      <c r="J33227" t="s">
        <v>4537</v>
      </c>
    </row>
    <row r="33228" spans="1:10" x14ac:dyDescent="0.3">
      <c r="A33228" t="s">
        <v>250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610</v>
      </c>
      <c r="I33228" t="s">
        <v>4580</v>
      </c>
      <c r="J33228" t="s">
        <v>4581</v>
      </c>
    </row>
    <row r="33229" spans="1:10" x14ac:dyDescent="0.3">
      <c r="A33229" t="s">
        <v>250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24</v>
      </c>
      <c r="I33229" t="s">
        <v>4525</v>
      </c>
      <c r="J33229" t="s">
        <v>4526</v>
      </c>
    </row>
    <row r="33230" spans="1:10" x14ac:dyDescent="0.3">
      <c r="A33230" t="s">
        <v>250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26</v>
      </c>
      <c r="I33230" t="s">
        <v>4538</v>
      </c>
      <c r="J33230" t="s">
        <v>4539</v>
      </c>
    </row>
    <row r="33231" spans="1:10" x14ac:dyDescent="0.3">
      <c r="A33231" t="s">
        <v>250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88</v>
      </c>
      <c r="I33231" t="s">
        <v>4552</v>
      </c>
      <c r="J33231" t="s">
        <v>4553</v>
      </c>
    </row>
    <row r="33232" spans="1:10" x14ac:dyDescent="0.3">
      <c r="A33232" t="s">
        <v>250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43</v>
      </c>
      <c r="I33232" t="s">
        <v>4585</v>
      </c>
      <c r="J33232" t="s">
        <v>4586</v>
      </c>
    </row>
    <row r="33233" spans="1:10" x14ac:dyDescent="0.3">
      <c r="A33233" t="s">
        <v>250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701</v>
      </c>
      <c r="I33233" t="s">
        <v>4490</v>
      </c>
      <c r="J33233" t="s">
        <v>1115</v>
      </c>
    </row>
    <row r="33234" spans="1:10" x14ac:dyDescent="0.3">
      <c r="A33234" t="s">
        <v>250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907</v>
      </c>
      <c r="I33234" t="s">
        <v>4533</v>
      </c>
      <c r="J33234" t="s">
        <v>4489</v>
      </c>
    </row>
    <row r="33235" spans="1:10" x14ac:dyDescent="0.3">
      <c r="A33235" t="s">
        <v>250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36</v>
      </c>
      <c r="I33235" t="s">
        <v>4523</v>
      </c>
      <c r="J33235" t="s">
        <v>4524</v>
      </c>
    </row>
    <row r="33236" spans="1:10" x14ac:dyDescent="0.3">
      <c r="A33236" t="s">
        <v>250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907</v>
      </c>
      <c r="I33236" t="s">
        <v>4533</v>
      </c>
      <c r="J33236" t="s">
        <v>4489</v>
      </c>
    </row>
    <row r="33237" spans="1:10" x14ac:dyDescent="0.3">
      <c r="A33237" t="s">
        <v>250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910</v>
      </c>
      <c r="I33237" t="s">
        <v>4482</v>
      </c>
      <c r="J33237" t="s">
        <v>4483</v>
      </c>
    </row>
    <row r="33238" spans="1:10" x14ac:dyDescent="0.3">
      <c r="A33238" t="s">
        <v>250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97</v>
      </c>
      <c r="I33238" t="s">
        <v>4498</v>
      </c>
      <c r="J33238" t="s">
        <v>4499</v>
      </c>
    </row>
    <row r="33239" spans="1:10" x14ac:dyDescent="0.3">
      <c r="A33239" t="s">
        <v>250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33</v>
      </c>
      <c r="I33239" t="s">
        <v>4554</v>
      </c>
      <c r="J33239" t="s">
        <v>4555</v>
      </c>
    </row>
    <row r="33240" spans="1:10" x14ac:dyDescent="0.3">
      <c r="A33240" t="s">
        <v>376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28</v>
      </c>
      <c r="I33240" t="s">
        <v>4531</v>
      </c>
      <c r="J33240" t="s">
        <v>4532</v>
      </c>
    </row>
    <row r="33241" spans="1:10" x14ac:dyDescent="0.3">
      <c r="A33241" t="s">
        <v>251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607</v>
      </c>
      <c r="I33241" t="s">
        <v>4494</v>
      </c>
      <c r="J33241" t="s">
        <v>4495</v>
      </c>
    </row>
    <row r="33242" spans="1:10" x14ac:dyDescent="0.3">
      <c r="A33242" t="s">
        <v>251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33</v>
      </c>
      <c r="I33242" t="s">
        <v>4554</v>
      </c>
      <c r="J33242" t="s">
        <v>4555</v>
      </c>
    </row>
    <row r="33243" spans="1:10" x14ac:dyDescent="0.3">
      <c r="A33243" t="s">
        <v>251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94</v>
      </c>
      <c r="I33243" t="s">
        <v>4515</v>
      </c>
      <c r="J33243" t="s">
        <v>4516</v>
      </c>
    </row>
    <row r="33244" spans="1:10" x14ac:dyDescent="0.3">
      <c r="A33244" t="s">
        <v>251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33</v>
      </c>
      <c r="I33244" t="s">
        <v>4554</v>
      </c>
      <c r="J33244" t="s">
        <v>4555</v>
      </c>
    </row>
    <row r="33245" spans="1:10" x14ac:dyDescent="0.3">
      <c r="A33245" t="s">
        <v>251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907</v>
      </c>
      <c r="I33245" t="s">
        <v>4533</v>
      </c>
      <c r="J33245" t="s">
        <v>4489</v>
      </c>
    </row>
    <row r="33246" spans="1:10" x14ac:dyDescent="0.3">
      <c r="A33246" t="s">
        <v>251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36</v>
      </c>
      <c r="I33246" t="s">
        <v>4523</v>
      </c>
      <c r="J33246" t="s">
        <v>4524</v>
      </c>
    </row>
    <row r="33247" spans="1:10" x14ac:dyDescent="0.3">
      <c r="A33247" t="s">
        <v>251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23</v>
      </c>
      <c r="I33247" t="s">
        <v>4510</v>
      </c>
      <c r="J33247" t="s">
        <v>4511</v>
      </c>
    </row>
    <row r="33248" spans="1:10" x14ac:dyDescent="0.3">
      <c r="A33248" t="s">
        <v>251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904</v>
      </c>
      <c r="I33248" t="s">
        <v>4480</v>
      </c>
      <c r="J33248" t="s">
        <v>4481</v>
      </c>
    </row>
    <row r="33249" spans="1:10" x14ac:dyDescent="0.3">
      <c r="A33249" t="s">
        <v>251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20</v>
      </c>
      <c r="I33249" t="s">
        <v>4521</v>
      </c>
      <c r="J33249" t="s">
        <v>4522</v>
      </c>
    </row>
    <row r="33250" spans="1:10" x14ac:dyDescent="0.3">
      <c r="A33250" t="s">
        <v>251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907</v>
      </c>
      <c r="I33250" t="s">
        <v>4533</v>
      </c>
      <c r="J33250" t="s">
        <v>4489</v>
      </c>
    </row>
    <row r="33251" spans="1:10" x14ac:dyDescent="0.3">
      <c r="A33251" t="s">
        <v>376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30</v>
      </c>
      <c r="I33251" t="s">
        <v>4506</v>
      </c>
      <c r="J33251" t="s">
        <v>4507</v>
      </c>
    </row>
    <row r="33252" spans="1:10" x14ac:dyDescent="0.3">
      <c r="A33252" t="s">
        <v>251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97</v>
      </c>
      <c r="I33252" t="s">
        <v>4498</v>
      </c>
      <c r="J33252" t="s">
        <v>4499</v>
      </c>
    </row>
    <row r="33253" spans="1:10" x14ac:dyDescent="0.3">
      <c r="A33253" t="s">
        <v>251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22</v>
      </c>
      <c r="I33253" t="s">
        <v>4529</v>
      </c>
      <c r="J33253" t="s">
        <v>4530</v>
      </c>
    </row>
    <row r="33254" spans="1:10" x14ac:dyDescent="0.3">
      <c r="A33254" t="s">
        <v>251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904</v>
      </c>
      <c r="I33254" t="s">
        <v>4480</v>
      </c>
      <c r="J33254" t="s">
        <v>4481</v>
      </c>
    </row>
    <row r="33255" spans="1:10" x14ac:dyDescent="0.3">
      <c r="A33255" t="s">
        <v>251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22</v>
      </c>
      <c r="I33255" t="s">
        <v>4529</v>
      </c>
      <c r="J33255" t="s">
        <v>4530</v>
      </c>
    </row>
    <row r="33256" spans="1:10" x14ac:dyDescent="0.3">
      <c r="A33256" t="s">
        <v>251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910</v>
      </c>
      <c r="I33256" t="s">
        <v>4482</v>
      </c>
      <c r="J33256" t="s">
        <v>4483</v>
      </c>
    </row>
    <row r="33257" spans="1:10" x14ac:dyDescent="0.3">
      <c r="A33257" t="s">
        <v>251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22</v>
      </c>
      <c r="I33257" t="s">
        <v>4529</v>
      </c>
      <c r="J33257" t="s">
        <v>4530</v>
      </c>
    </row>
    <row r="33258" spans="1:10" x14ac:dyDescent="0.3">
      <c r="A33258" t="s">
        <v>251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22</v>
      </c>
      <c r="I33258" t="s">
        <v>4529</v>
      </c>
      <c r="J33258" t="s">
        <v>4530</v>
      </c>
    </row>
    <row r="33259" spans="1:10" x14ac:dyDescent="0.3">
      <c r="A33259" t="s">
        <v>251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23</v>
      </c>
      <c r="I33259" t="s">
        <v>4510</v>
      </c>
      <c r="J33259" t="s">
        <v>4511</v>
      </c>
    </row>
    <row r="33260" spans="1:10" x14ac:dyDescent="0.3">
      <c r="A33260" t="s">
        <v>251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74</v>
      </c>
      <c r="I33260" t="s">
        <v>4547</v>
      </c>
      <c r="J33260" t="s">
        <v>4487</v>
      </c>
    </row>
    <row r="33261" spans="1:10" x14ac:dyDescent="0.3">
      <c r="A33261" t="s">
        <v>251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910</v>
      </c>
      <c r="I33261" t="s">
        <v>4482</v>
      </c>
      <c r="J33261" t="s">
        <v>4483</v>
      </c>
    </row>
    <row r="33262" spans="1:10" x14ac:dyDescent="0.3">
      <c r="A33262" t="s">
        <v>251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36</v>
      </c>
      <c r="I33262" t="s">
        <v>4523</v>
      </c>
      <c r="J33262" t="s">
        <v>4524</v>
      </c>
    </row>
    <row r="33263" spans="1:10" x14ac:dyDescent="0.3">
      <c r="A33263" t="s">
        <v>251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907</v>
      </c>
      <c r="I33263" t="s">
        <v>4533</v>
      </c>
      <c r="J33263" t="s">
        <v>4489</v>
      </c>
    </row>
    <row r="33264" spans="1:10" x14ac:dyDescent="0.3">
      <c r="A33264" t="s">
        <v>251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907</v>
      </c>
      <c r="I33264" t="s">
        <v>4533</v>
      </c>
      <c r="J33264" t="s">
        <v>4489</v>
      </c>
    </row>
    <row r="33265" spans="1:10" x14ac:dyDescent="0.3">
      <c r="A33265" t="s">
        <v>252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17</v>
      </c>
      <c r="I33265" t="s">
        <v>4566</v>
      </c>
      <c r="J33265" t="s">
        <v>4567</v>
      </c>
    </row>
    <row r="33266" spans="1:10" x14ac:dyDescent="0.3">
      <c r="A33266" t="s">
        <v>252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74</v>
      </c>
      <c r="I33266" t="s">
        <v>4547</v>
      </c>
      <c r="J33266" t="s">
        <v>4487</v>
      </c>
    </row>
    <row r="33267" spans="1:10" x14ac:dyDescent="0.3">
      <c r="A33267" t="s">
        <v>252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38</v>
      </c>
      <c r="I33267" t="s">
        <v>4500</v>
      </c>
      <c r="J33267" t="s">
        <v>4501</v>
      </c>
    </row>
    <row r="33268" spans="1:10" x14ac:dyDescent="0.3">
      <c r="A33268" t="s">
        <v>252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90</v>
      </c>
      <c r="I33268" t="s">
        <v>4428</v>
      </c>
      <c r="J33268" t="s">
        <v>4493</v>
      </c>
    </row>
    <row r="33269" spans="1:10" x14ac:dyDescent="0.3">
      <c r="A33269" t="s">
        <v>252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48</v>
      </c>
      <c r="I33269" t="s">
        <v>4496</v>
      </c>
      <c r="J33269" t="s">
        <v>4497</v>
      </c>
    </row>
    <row r="33270" spans="1:10" x14ac:dyDescent="0.3">
      <c r="A33270" t="s">
        <v>252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42</v>
      </c>
      <c r="I33270" t="s">
        <v>4595</v>
      </c>
      <c r="J33270" t="s">
        <v>4537</v>
      </c>
    </row>
    <row r="33271" spans="1:10" x14ac:dyDescent="0.3">
      <c r="A33271" t="s">
        <v>252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12</v>
      </c>
      <c r="I33271" t="s">
        <v>4558</v>
      </c>
      <c r="J33271" t="s">
        <v>4559</v>
      </c>
    </row>
    <row r="33272" spans="1:10" x14ac:dyDescent="0.3">
      <c r="A33272" t="s">
        <v>252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44</v>
      </c>
      <c r="I33272" t="s">
        <v>4540</v>
      </c>
      <c r="J33272" t="s">
        <v>4541</v>
      </c>
    </row>
    <row r="33273" spans="1:10" x14ac:dyDescent="0.3">
      <c r="A33273" t="s">
        <v>252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20</v>
      </c>
      <c r="I33273" t="s">
        <v>4521</v>
      </c>
      <c r="J33273" t="s">
        <v>4542</v>
      </c>
    </row>
    <row r="33274" spans="1:10" x14ac:dyDescent="0.3">
      <c r="A33274" t="s">
        <v>252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80</v>
      </c>
      <c r="I33274" t="s">
        <v>4550</v>
      </c>
      <c r="J33274" t="s">
        <v>4551</v>
      </c>
    </row>
    <row r="33275" spans="1:10" x14ac:dyDescent="0.3">
      <c r="A33275" t="s">
        <v>252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98</v>
      </c>
      <c r="I33275" t="s">
        <v>4513</v>
      </c>
      <c r="J33275" t="s">
        <v>4514</v>
      </c>
    </row>
    <row r="33276" spans="1:10" x14ac:dyDescent="0.3">
      <c r="A33276" t="s">
        <v>252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44</v>
      </c>
      <c r="I33276" t="s">
        <v>4540</v>
      </c>
      <c r="J33276" t="s">
        <v>4541</v>
      </c>
    </row>
    <row r="33277" spans="1:10" x14ac:dyDescent="0.3">
      <c r="A33277" t="s">
        <v>252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38</v>
      </c>
      <c r="I33277" t="s">
        <v>4500</v>
      </c>
      <c r="J33277" t="s">
        <v>4501</v>
      </c>
    </row>
    <row r="33278" spans="1:10" x14ac:dyDescent="0.3">
      <c r="A33278" t="s">
        <v>252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97</v>
      </c>
      <c r="I33278" t="s">
        <v>4498</v>
      </c>
      <c r="J33278" t="s">
        <v>4499</v>
      </c>
    </row>
    <row r="33279" spans="1:10" x14ac:dyDescent="0.3">
      <c r="A33279" t="s">
        <v>252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74</v>
      </c>
      <c r="I33279" t="s">
        <v>4547</v>
      </c>
      <c r="J33279" t="s">
        <v>4487</v>
      </c>
    </row>
    <row r="33280" spans="1:10" x14ac:dyDescent="0.3">
      <c r="A33280" t="s">
        <v>252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907</v>
      </c>
      <c r="I33280" t="s">
        <v>4533</v>
      </c>
      <c r="J33280" t="s">
        <v>4489</v>
      </c>
    </row>
    <row r="33281" spans="1:10" x14ac:dyDescent="0.3">
      <c r="A33281" t="s">
        <v>252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22</v>
      </c>
      <c r="I33281" t="s">
        <v>4529</v>
      </c>
      <c r="J33281" t="s">
        <v>4530</v>
      </c>
    </row>
    <row r="33282" spans="1:10" x14ac:dyDescent="0.3">
      <c r="A33282" t="s">
        <v>252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24</v>
      </c>
      <c r="I33282" t="s">
        <v>4525</v>
      </c>
      <c r="J33282" t="s">
        <v>4526</v>
      </c>
    </row>
    <row r="33283" spans="1:10" x14ac:dyDescent="0.3">
      <c r="A33283" t="s">
        <v>252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910</v>
      </c>
      <c r="I33283" t="s">
        <v>4482</v>
      </c>
      <c r="J33283" t="s">
        <v>4483</v>
      </c>
    </row>
    <row r="33284" spans="1:10" x14ac:dyDescent="0.3">
      <c r="A33284" t="s">
        <v>252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22</v>
      </c>
      <c r="I33284" t="s">
        <v>4529</v>
      </c>
      <c r="J33284" t="s">
        <v>4530</v>
      </c>
    </row>
    <row r="33285" spans="1:10" x14ac:dyDescent="0.3">
      <c r="A33285" t="s">
        <v>252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904</v>
      </c>
      <c r="I33285" t="s">
        <v>4480</v>
      </c>
      <c r="J33285" t="s">
        <v>4481</v>
      </c>
    </row>
    <row r="33286" spans="1:10" x14ac:dyDescent="0.3">
      <c r="A33286" t="s">
        <v>252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907</v>
      </c>
      <c r="I33286" t="s">
        <v>4533</v>
      </c>
      <c r="J33286" t="s">
        <v>4489</v>
      </c>
    </row>
    <row r="33287" spans="1:10" x14ac:dyDescent="0.3">
      <c r="A33287" t="s">
        <v>252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907</v>
      </c>
      <c r="I33287" t="s">
        <v>4533</v>
      </c>
      <c r="J33287" t="s">
        <v>4489</v>
      </c>
    </row>
    <row r="33288" spans="1:10" x14ac:dyDescent="0.3">
      <c r="A33288" t="s">
        <v>252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20</v>
      </c>
      <c r="I33288" t="s">
        <v>4521</v>
      </c>
      <c r="J33288" t="s">
        <v>4522</v>
      </c>
    </row>
    <row r="33289" spans="1:10" x14ac:dyDescent="0.3">
      <c r="A33289" t="s">
        <v>252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97</v>
      </c>
      <c r="I33289" t="s">
        <v>4498</v>
      </c>
      <c r="J33289" t="s">
        <v>4499</v>
      </c>
    </row>
    <row r="33290" spans="1:10" x14ac:dyDescent="0.3">
      <c r="A33290" t="s">
        <v>252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904</v>
      </c>
      <c r="I33290" t="s">
        <v>4480</v>
      </c>
      <c r="J33290" t="s">
        <v>4481</v>
      </c>
    </row>
    <row r="33291" spans="1:10" x14ac:dyDescent="0.3">
      <c r="A33291" t="s">
        <v>252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910</v>
      </c>
      <c r="I33291" t="s">
        <v>4482</v>
      </c>
      <c r="J33291" t="s">
        <v>4483</v>
      </c>
    </row>
    <row r="33292" spans="1:10" x14ac:dyDescent="0.3">
      <c r="A33292" t="s">
        <v>252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22</v>
      </c>
      <c r="I33292" t="s">
        <v>4529</v>
      </c>
      <c r="J33292" t="s">
        <v>4530</v>
      </c>
    </row>
    <row r="33293" spans="1:10" x14ac:dyDescent="0.3">
      <c r="A33293" t="s">
        <v>253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505</v>
      </c>
      <c r="I33293" t="s">
        <v>4384</v>
      </c>
      <c r="J33293" t="s">
        <v>4439</v>
      </c>
    </row>
    <row r="33294" spans="1:10" x14ac:dyDescent="0.3">
      <c r="A33294" t="s">
        <v>253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30</v>
      </c>
      <c r="I33294" t="s">
        <v>4412</v>
      </c>
      <c r="J33294" t="s">
        <v>4413</v>
      </c>
    </row>
    <row r="33295" spans="1:10" x14ac:dyDescent="0.3">
      <c r="A33295" t="s">
        <v>263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66</v>
      </c>
      <c r="I33295" t="s">
        <v>4410</v>
      </c>
      <c r="J33295" t="s">
        <v>4411</v>
      </c>
    </row>
    <row r="33296" spans="1:10" x14ac:dyDescent="0.3">
      <c r="A33296" t="s">
        <v>263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78</v>
      </c>
      <c r="I33296" t="s">
        <v>4422</v>
      </c>
      <c r="J33296" t="s">
        <v>4423</v>
      </c>
    </row>
    <row r="33297" spans="1:10" x14ac:dyDescent="0.3">
      <c r="A33297" t="s">
        <v>263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69</v>
      </c>
      <c r="I33297" t="s">
        <v>4419</v>
      </c>
      <c r="J33297" t="s">
        <v>4420</v>
      </c>
    </row>
    <row r="33298" spans="1:10" x14ac:dyDescent="0.3">
      <c r="A33298" t="s">
        <v>263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13</v>
      </c>
      <c r="I33298" t="s">
        <v>4476</v>
      </c>
      <c r="J33298" t="s">
        <v>711</v>
      </c>
    </row>
    <row r="33299" spans="1:10" x14ac:dyDescent="0.3">
      <c r="A33299" t="s">
        <v>263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54</v>
      </c>
      <c r="I33299" t="s">
        <v>4403</v>
      </c>
      <c r="J33299" t="s">
        <v>4404</v>
      </c>
    </row>
    <row r="33300" spans="1:10" x14ac:dyDescent="0.3">
      <c r="A33300" t="s">
        <v>263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81</v>
      </c>
      <c r="I33300" t="s">
        <v>4462</v>
      </c>
      <c r="J33300" t="s">
        <v>4463</v>
      </c>
    </row>
    <row r="33301" spans="1:10" x14ac:dyDescent="0.3">
      <c r="A33301" t="s">
        <v>263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17</v>
      </c>
      <c r="I33301" t="s">
        <v>4460</v>
      </c>
      <c r="J33301" t="s">
        <v>4461</v>
      </c>
    </row>
    <row r="33302" spans="1:10" x14ac:dyDescent="0.3">
      <c r="A33302" t="s">
        <v>263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78</v>
      </c>
      <c r="I33302" t="s">
        <v>4444</v>
      </c>
      <c r="J33302" t="s">
        <v>4445</v>
      </c>
    </row>
    <row r="33303" spans="1:10" x14ac:dyDescent="0.3">
      <c r="A33303" t="s">
        <v>263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75</v>
      </c>
      <c r="I33303" t="s">
        <v>4446</v>
      </c>
      <c r="J33303" t="s">
        <v>4447</v>
      </c>
    </row>
    <row r="33304" spans="1:10" x14ac:dyDescent="0.3">
      <c r="A33304" t="s">
        <v>263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71</v>
      </c>
      <c r="I33304" t="s">
        <v>4578</v>
      </c>
      <c r="J33304" t="s">
        <v>4579</v>
      </c>
    </row>
    <row r="33305" spans="1:10" x14ac:dyDescent="0.3">
      <c r="A33305" t="s">
        <v>263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24</v>
      </c>
      <c r="I33305" t="s">
        <v>4406</v>
      </c>
      <c r="J33305" t="s">
        <v>4407</v>
      </c>
    </row>
    <row r="33306" spans="1:10" x14ac:dyDescent="0.3">
      <c r="A33306" t="s">
        <v>263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15</v>
      </c>
      <c r="I33306" t="s">
        <v>4382</v>
      </c>
      <c r="J33306" t="s">
        <v>4405</v>
      </c>
    </row>
    <row r="33307" spans="1:10" x14ac:dyDescent="0.3">
      <c r="A33307" t="s">
        <v>263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38</v>
      </c>
      <c r="I33307" t="s">
        <v>4456</v>
      </c>
      <c r="J33307" t="s">
        <v>4457</v>
      </c>
    </row>
    <row r="33308" spans="1:10" x14ac:dyDescent="0.3">
      <c r="A33308" t="s">
        <v>263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68</v>
      </c>
      <c r="I33308" t="s">
        <v>4435</v>
      </c>
      <c r="J33308" t="s">
        <v>4436</v>
      </c>
    </row>
    <row r="33309" spans="1:10" x14ac:dyDescent="0.3">
      <c r="A33309" t="s">
        <v>263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54</v>
      </c>
      <c r="I33309" t="s">
        <v>4403</v>
      </c>
      <c r="J33309" t="s">
        <v>4404</v>
      </c>
    </row>
    <row r="33310" spans="1:10" x14ac:dyDescent="0.3">
      <c r="A33310" t="s">
        <v>263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709</v>
      </c>
      <c r="I33310" t="s">
        <v>4401</v>
      </c>
      <c r="J33310" t="s">
        <v>4402</v>
      </c>
    </row>
    <row r="33311" spans="1:10" x14ac:dyDescent="0.3">
      <c r="A33311" t="s">
        <v>253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90</v>
      </c>
      <c r="I33311" t="s">
        <v>4428</v>
      </c>
      <c r="J33311" t="s">
        <v>4429</v>
      </c>
    </row>
    <row r="33312" spans="1:10" x14ac:dyDescent="0.3">
      <c r="A33312" t="s">
        <v>253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66</v>
      </c>
      <c r="I33312" t="s">
        <v>4410</v>
      </c>
      <c r="J33312" t="s">
        <v>4411</v>
      </c>
    </row>
    <row r="33313" spans="1:10" x14ac:dyDescent="0.3">
      <c r="A33313" t="s">
        <v>253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30</v>
      </c>
      <c r="I33313" t="s">
        <v>4412</v>
      </c>
      <c r="J33313" t="s">
        <v>4413</v>
      </c>
    </row>
    <row r="33314" spans="1:10" x14ac:dyDescent="0.3">
      <c r="A33314" t="s">
        <v>253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54</v>
      </c>
      <c r="I33314" t="s">
        <v>4403</v>
      </c>
      <c r="J33314" t="s">
        <v>4404</v>
      </c>
    </row>
    <row r="33315" spans="1:10" x14ac:dyDescent="0.3">
      <c r="A33315" t="s">
        <v>253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81</v>
      </c>
      <c r="I33315" t="s">
        <v>4462</v>
      </c>
      <c r="J33315" t="s">
        <v>4463</v>
      </c>
    </row>
    <row r="33316" spans="1:10" x14ac:dyDescent="0.3">
      <c r="A33316" t="s">
        <v>253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75</v>
      </c>
      <c r="I33316" t="s">
        <v>4426</v>
      </c>
      <c r="J33316" t="s">
        <v>4427</v>
      </c>
    </row>
    <row r="33317" spans="1:10" x14ac:dyDescent="0.3">
      <c r="A33317" t="s">
        <v>253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85</v>
      </c>
      <c r="I33317" t="s">
        <v>4408</v>
      </c>
      <c r="J33317" t="s">
        <v>4409</v>
      </c>
    </row>
    <row r="33318" spans="1:10" x14ac:dyDescent="0.3">
      <c r="A33318" t="s">
        <v>253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48</v>
      </c>
      <c r="I33318" t="s">
        <v>4430</v>
      </c>
      <c r="J33318" t="s">
        <v>4431</v>
      </c>
    </row>
    <row r="33319" spans="1:10" x14ac:dyDescent="0.3">
      <c r="A33319" t="s">
        <v>253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30</v>
      </c>
      <c r="I33319" t="s">
        <v>4412</v>
      </c>
      <c r="J33319" t="s">
        <v>4413</v>
      </c>
    </row>
    <row r="33320" spans="1:10" x14ac:dyDescent="0.3">
      <c r="A33320" t="s">
        <v>253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72</v>
      </c>
      <c r="I33320" t="s">
        <v>4414</v>
      </c>
      <c r="J33320" t="s">
        <v>4415</v>
      </c>
    </row>
    <row r="33321" spans="1:10" x14ac:dyDescent="0.3">
      <c r="A33321" t="s">
        <v>253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709</v>
      </c>
      <c r="I33321" t="s">
        <v>4401</v>
      </c>
      <c r="J33321" t="s">
        <v>4402</v>
      </c>
    </row>
    <row r="33322" spans="1:10" x14ac:dyDescent="0.3">
      <c r="A33322" t="s">
        <v>253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30</v>
      </c>
      <c r="I33322" t="s">
        <v>4412</v>
      </c>
      <c r="J33322" t="s">
        <v>4413</v>
      </c>
    </row>
    <row r="33323" spans="1:10" x14ac:dyDescent="0.3">
      <c r="A33323" t="s">
        <v>364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66</v>
      </c>
      <c r="I33323" t="s">
        <v>4410</v>
      </c>
      <c r="J33323" t="s">
        <v>4411</v>
      </c>
    </row>
    <row r="33324" spans="1:10" x14ac:dyDescent="0.3">
      <c r="A33324" t="s">
        <v>364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43</v>
      </c>
      <c r="I33324" t="s">
        <v>4378</v>
      </c>
      <c r="J33324" t="s">
        <v>4421</v>
      </c>
    </row>
    <row r="33325" spans="1:10" x14ac:dyDescent="0.3">
      <c r="A33325" t="s">
        <v>253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72</v>
      </c>
      <c r="I33325" t="s">
        <v>4414</v>
      </c>
      <c r="J33325" t="s">
        <v>4415</v>
      </c>
    </row>
    <row r="33326" spans="1:10" x14ac:dyDescent="0.3">
      <c r="A33326" t="s">
        <v>253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505</v>
      </c>
      <c r="I33326" t="s">
        <v>4384</v>
      </c>
      <c r="J33326" t="s">
        <v>4439</v>
      </c>
    </row>
    <row r="33327" spans="1:10" x14ac:dyDescent="0.3">
      <c r="A33327" t="s">
        <v>253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505</v>
      </c>
      <c r="I33327" t="s">
        <v>4384</v>
      </c>
      <c r="J33327" t="s">
        <v>4439</v>
      </c>
    </row>
    <row r="33328" spans="1:10" x14ac:dyDescent="0.3">
      <c r="A33328" t="s">
        <v>253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78</v>
      </c>
      <c r="I33328" t="s">
        <v>4422</v>
      </c>
      <c r="J33328" t="s">
        <v>4423</v>
      </c>
    </row>
    <row r="33329" spans="1:10" x14ac:dyDescent="0.3">
      <c r="A33329" t="s">
        <v>253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75</v>
      </c>
      <c r="I33329" t="s">
        <v>4426</v>
      </c>
      <c r="J33329" t="s">
        <v>4427</v>
      </c>
    </row>
    <row r="33330" spans="1:10" x14ac:dyDescent="0.3">
      <c r="A33330" t="s">
        <v>253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66</v>
      </c>
      <c r="I33330" t="s">
        <v>4410</v>
      </c>
      <c r="J33330" t="s">
        <v>4411</v>
      </c>
    </row>
    <row r="33331" spans="1:10" x14ac:dyDescent="0.3">
      <c r="A33331" t="s">
        <v>253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78</v>
      </c>
      <c r="I33331" t="s">
        <v>4422</v>
      </c>
      <c r="J33331" t="s">
        <v>4423</v>
      </c>
    </row>
    <row r="33332" spans="1:10" x14ac:dyDescent="0.3">
      <c r="A33332" t="s">
        <v>253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48</v>
      </c>
      <c r="I33332" t="s">
        <v>4430</v>
      </c>
      <c r="J33332" t="s">
        <v>4431</v>
      </c>
    </row>
    <row r="33333" spans="1:10" x14ac:dyDescent="0.3">
      <c r="A33333" t="s">
        <v>253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78</v>
      </c>
      <c r="I33333" t="s">
        <v>4444</v>
      </c>
      <c r="J33333" t="s">
        <v>4445</v>
      </c>
    </row>
    <row r="33334" spans="1:10" x14ac:dyDescent="0.3">
      <c r="A33334" t="s">
        <v>253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78</v>
      </c>
      <c r="I33334" t="s">
        <v>4444</v>
      </c>
      <c r="J33334" t="s">
        <v>4445</v>
      </c>
    </row>
    <row r="33335" spans="1:10" x14ac:dyDescent="0.3">
      <c r="A33335" t="s">
        <v>253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604</v>
      </c>
      <c r="I33335" t="s">
        <v>4479</v>
      </c>
      <c r="J33335" t="s">
        <v>370</v>
      </c>
    </row>
    <row r="33336" spans="1:10" x14ac:dyDescent="0.3">
      <c r="A33336" t="s">
        <v>253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38</v>
      </c>
      <c r="I33336" t="s">
        <v>4456</v>
      </c>
      <c r="J33336" t="s">
        <v>4457</v>
      </c>
    </row>
    <row r="33337" spans="1:10" x14ac:dyDescent="0.3">
      <c r="A33337" t="s">
        <v>253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41</v>
      </c>
      <c r="I33337" t="s">
        <v>4458</v>
      </c>
      <c r="J33337" t="s">
        <v>4459</v>
      </c>
    </row>
    <row r="33338" spans="1:10" x14ac:dyDescent="0.3">
      <c r="A33338" t="s">
        <v>253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68</v>
      </c>
      <c r="I33338" t="s">
        <v>4435</v>
      </c>
      <c r="J33338" t="s">
        <v>4436</v>
      </c>
    </row>
    <row r="33339" spans="1:10" x14ac:dyDescent="0.3">
      <c r="A33339" t="s">
        <v>253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24</v>
      </c>
      <c r="I33339" t="s">
        <v>4406</v>
      </c>
      <c r="J33339" t="s">
        <v>4407</v>
      </c>
    </row>
    <row r="33340" spans="1:10" x14ac:dyDescent="0.3">
      <c r="A33340" t="s">
        <v>253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35</v>
      </c>
      <c r="I33340" t="s">
        <v>4454</v>
      </c>
      <c r="J33340" t="s">
        <v>4455</v>
      </c>
    </row>
    <row r="33341" spans="1:10" x14ac:dyDescent="0.3">
      <c r="A33341" t="s">
        <v>253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15</v>
      </c>
      <c r="I33341" t="s">
        <v>4382</v>
      </c>
      <c r="J33341" t="s">
        <v>4405</v>
      </c>
    </row>
    <row r="33342" spans="1:10" x14ac:dyDescent="0.3">
      <c r="A33342" t="s">
        <v>253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30</v>
      </c>
      <c r="I33342" t="s">
        <v>4412</v>
      </c>
      <c r="J33342" t="s">
        <v>4413</v>
      </c>
    </row>
    <row r="33343" spans="1:10" x14ac:dyDescent="0.3">
      <c r="A33343" t="s">
        <v>253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82</v>
      </c>
      <c r="I33343" t="s">
        <v>4440</v>
      </c>
      <c r="J33343" t="s">
        <v>4441</v>
      </c>
    </row>
    <row r="33344" spans="1:10" x14ac:dyDescent="0.3">
      <c r="A33344" t="s">
        <v>253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75</v>
      </c>
      <c r="I33344" t="s">
        <v>4426</v>
      </c>
      <c r="J33344" t="s">
        <v>4427</v>
      </c>
    </row>
    <row r="33345" spans="1:10" x14ac:dyDescent="0.3">
      <c r="A33345" t="s">
        <v>253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90</v>
      </c>
      <c r="I33345" t="s">
        <v>4428</v>
      </c>
      <c r="J33345" t="s">
        <v>4429</v>
      </c>
    </row>
    <row r="33346" spans="1:10" x14ac:dyDescent="0.3">
      <c r="A33346" t="s">
        <v>253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30</v>
      </c>
      <c r="I33346" t="s">
        <v>4412</v>
      </c>
      <c r="J33346" t="s">
        <v>4413</v>
      </c>
    </row>
    <row r="33347" spans="1:10" x14ac:dyDescent="0.3">
      <c r="A33347" t="s">
        <v>253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30</v>
      </c>
      <c r="I33347" t="s">
        <v>4412</v>
      </c>
      <c r="J33347" t="s">
        <v>4413</v>
      </c>
    </row>
    <row r="33348" spans="1:10" x14ac:dyDescent="0.3">
      <c r="A33348" t="s">
        <v>253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51</v>
      </c>
      <c r="I33348" t="s">
        <v>4396</v>
      </c>
      <c r="J33348" t="s">
        <v>4416</v>
      </c>
    </row>
    <row r="33349" spans="1:10" x14ac:dyDescent="0.3">
      <c r="A33349" t="s">
        <v>253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505</v>
      </c>
      <c r="I33349" t="s">
        <v>4384</v>
      </c>
      <c r="J33349" t="s">
        <v>4439</v>
      </c>
    </row>
    <row r="33350" spans="1:10" x14ac:dyDescent="0.3">
      <c r="A33350" t="s">
        <v>253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66</v>
      </c>
      <c r="I33350" t="s">
        <v>4410</v>
      </c>
      <c r="J33350" t="s">
        <v>4411</v>
      </c>
    </row>
    <row r="33351" spans="1:10" x14ac:dyDescent="0.3">
      <c r="A33351" t="s">
        <v>253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69</v>
      </c>
      <c r="I33351" t="s">
        <v>4419</v>
      </c>
      <c r="J33351" t="s">
        <v>4420</v>
      </c>
    </row>
    <row r="33352" spans="1:10" x14ac:dyDescent="0.3">
      <c r="A33352" t="s">
        <v>253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30</v>
      </c>
      <c r="I33352" t="s">
        <v>4412</v>
      </c>
      <c r="J33352" t="s">
        <v>4413</v>
      </c>
    </row>
    <row r="33353" spans="1:10" x14ac:dyDescent="0.3">
      <c r="A33353" t="s">
        <v>253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705</v>
      </c>
      <c r="I33353" t="s">
        <v>4452</v>
      </c>
      <c r="J33353" t="s">
        <v>4453</v>
      </c>
    </row>
    <row r="33354" spans="1:10" x14ac:dyDescent="0.3">
      <c r="A33354" t="s">
        <v>253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41</v>
      </c>
      <c r="I33354" t="s">
        <v>4458</v>
      </c>
      <c r="J33354" t="s">
        <v>4459</v>
      </c>
    </row>
    <row r="33355" spans="1:10" x14ac:dyDescent="0.3">
      <c r="A33355" t="s">
        <v>253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64</v>
      </c>
      <c r="I33355" t="s">
        <v>4470</v>
      </c>
      <c r="J33355" t="s">
        <v>4471</v>
      </c>
    </row>
    <row r="33356" spans="1:10" x14ac:dyDescent="0.3">
      <c r="A33356" t="s">
        <v>253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75</v>
      </c>
      <c r="I33356" t="s">
        <v>4446</v>
      </c>
      <c r="J33356" t="s">
        <v>4447</v>
      </c>
    </row>
    <row r="33357" spans="1:10" x14ac:dyDescent="0.3">
      <c r="A33357" t="s">
        <v>253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60</v>
      </c>
      <c r="I33357" t="s">
        <v>4467</v>
      </c>
      <c r="J33357" t="s">
        <v>4468</v>
      </c>
    </row>
    <row r="33358" spans="1:10" x14ac:dyDescent="0.3">
      <c r="A33358" t="s">
        <v>253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41</v>
      </c>
      <c r="I33358" t="s">
        <v>4458</v>
      </c>
      <c r="J33358" t="s">
        <v>4459</v>
      </c>
    </row>
    <row r="33359" spans="1:10" x14ac:dyDescent="0.3">
      <c r="A33359" t="s">
        <v>254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30</v>
      </c>
      <c r="I33359" t="s">
        <v>4412</v>
      </c>
      <c r="J33359" t="s">
        <v>4413</v>
      </c>
    </row>
    <row r="33360" spans="1:10" x14ac:dyDescent="0.3">
      <c r="A33360" t="s">
        <v>254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30</v>
      </c>
      <c r="I33360" t="s">
        <v>4412</v>
      </c>
      <c r="J33360" t="s">
        <v>4413</v>
      </c>
    </row>
    <row r="33361" spans="1:10" x14ac:dyDescent="0.3">
      <c r="A33361" t="s">
        <v>263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82</v>
      </c>
      <c r="I33361" t="s">
        <v>4440</v>
      </c>
      <c r="J33361" t="s">
        <v>4441</v>
      </c>
    </row>
    <row r="33362" spans="1:10" x14ac:dyDescent="0.3">
      <c r="A33362" t="s">
        <v>263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72</v>
      </c>
      <c r="I33362" t="s">
        <v>4414</v>
      </c>
      <c r="J33362" t="s">
        <v>4415</v>
      </c>
    </row>
    <row r="33363" spans="1:10" x14ac:dyDescent="0.3">
      <c r="A33363" t="s">
        <v>263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30</v>
      </c>
      <c r="I33363" t="s">
        <v>4412</v>
      </c>
      <c r="J33363" t="s">
        <v>4413</v>
      </c>
    </row>
    <row r="33364" spans="1:10" x14ac:dyDescent="0.3">
      <c r="A33364" t="s">
        <v>263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75</v>
      </c>
      <c r="I33364" t="s">
        <v>4426</v>
      </c>
      <c r="J33364" t="s">
        <v>4427</v>
      </c>
    </row>
    <row r="33365" spans="1:10" x14ac:dyDescent="0.3">
      <c r="A33365" t="s">
        <v>263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54</v>
      </c>
      <c r="I33365" t="s">
        <v>4403</v>
      </c>
      <c r="J33365" t="s">
        <v>4404</v>
      </c>
    </row>
    <row r="33366" spans="1:10" x14ac:dyDescent="0.3">
      <c r="A33366" t="s">
        <v>263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13</v>
      </c>
      <c r="I33366" t="s">
        <v>4476</v>
      </c>
      <c r="J33366" t="s">
        <v>711</v>
      </c>
    </row>
    <row r="33367" spans="1:10" x14ac:dyDescent="0.3">
      <c r="A33367" t="s">
        <v>254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68</v>
      </c>
      <c r="I33367" t="s">
        <v>4435</v>
      </c>
      <c r="J33367" t="s">
        <v>4436</v>
      </c>
    </row>
    <row r="33368" spans="1:10" x14ac:dyDescent="0.3">
      <c r="A33368" t="s">
        <v>254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505</v>
      </c>
      <c r="I33368" t="s">
        <v>4384</v>
      </c>
      <c r="J33368" t="s">
        <v>4439</v>
      </c>
    </row>
    <row r="33369" spans="1:10" x14ac:dyDescent="0.3">
      <c r="A33369" t="s">
        <v>254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26</v>
      </c>
      <c r="I33369" t="s">
        <v>4424</v>
      </c>
      <c r="J33369" t="s">
        <v>4425</v>
      </c>
    </row>
    <row r="33370" spans="1:10" x14ac:dyDescent="0.3">
      <c r="A33370" t="s">
        <v>254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60</v>
      </c>
      <c r="I33370" t="s">
        <v>4467</v>
      </c>
      <c r="J33370" t="s">
        <v>4468</v>
      </c>
    </row>
    <row r="33371" spans="1:10" x14ac:dyDescent="0.3">
      <c r="A33371" t="s">
        <v>254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17</v>
      </c>
      <c r="I33371" t="s">
        <v>4460</v>
      </c>
      <c r="J33371" t="s">
        <v>4461</v>
      </c>
    </row>
    <row r="33372" spans="1:10" x14ac:dyDescent="0.3">
      <c r="A33372" t="s">
        <v>254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35</v>
      </c>
      <c r="I33372" t="s">
        <v>4454</v>
      </c>
      <c r="J33372" t="s">
        <v>4455</v>
      </c>
    </row>
    <row r="33373" spans="1:10" x14ac:dyDescent="0.3">
      <c r="A33373" t="s">
        <v>254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35</v>
      </c>
      <c r="I33373" t="s">
        <v>4454</v>
      </c>
      <c r="J33373" t="s">
        <v>4455</v>
      </c>
    </row>
    <row r="33374" spans="1:10" x14ac:dyDescent="0.3">
      <c r="A33374" t="s">
        <v>263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68</v>
      </c>
      <c r="I33374" t="s">
        <v>4435</v>
      </c>
      <c r="J33374" t="s">
        <v>4436</v>
      </c>
    </row>
    <row r="33375" spans="1:10" x14ac:dyDescent="0.3">
      <c r="A33375" t="s">
        <v>263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17</v>
      </c>
      <c r="I33375" t="s">
        <v>4460</v>
      </c>
      <c r="J33375" t="s">
        <v>4461</v>
      </c>
    </row>
    <row r="33376" spans="1:10" x14ac:dyDescent="0.3">
      <c r="A33376" t="s">
        <v>263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65</v>
      </c>
      <c r="I33376" t="s">
        <v>4465</v>
      </c>
      <c r="J33376" t="s">
        <v>4466</v>
      </c>
    </row>
    <row r="33377" spans="1:10" x14ac:dyDescent="0.3">
      <c r="A33377" t="s">
        <v>263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13</v>
      </c>
      <c r="I33377" t="s">
        <v>4476</v>
      </c>
      <c r="J33377" t="s">
        <v>711</v>
      </c>
    </row>
    <row r="33378" spans="1:10" x14ac:dyDescent="0.3">
      <c r="A33378" t="s">
        <v>263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26</v>
      </c>
      <c r="I33378" t="s">
        <v>4424</v>
      </c>
      <c r="J33378" t="s">
        <v>4425</v>
      </c>
    </row>
    <row r="33379" spans="1:10" x14ac:dyDescent="0.3">
      <c r="A33379" t="s">
        <v>263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44</v>
      </c>
      <c r="I33379" t="s">
        <v>4450</v>
      </c>
      <c r="J33379" t="s">
        <v>4451</v>
      </c>
    </row>
    <row r="33380" spans="1:10" x14ac:dyDescent="0.3">
      <c r="A33380" t="s">
        <v>263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41</v>
      </c>
      <c r="I33380" t="s">
        <v>4458</v>
      </c>
      <c r="J33380" t="s">
        <v>4459</v>
      </c>
    </row>
    <row r="33381" spans="1:10" x14ac:dyDescent="0.3">
      <c r="A33381" t="s">
        <v>263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78</v>
      </c>
      <c r="I33381" t="s">
        <v>4444</v>
      </c>
      <c r="J33381" t="s">
        <v>4445</v>
      </c>
    </row>
    <row r="33382" spans="1:10" x14ac:dyDescent="0.3">
      <c r="A33382" t="s">
        <v>263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78</v>
      </c>
      <c r="I33382" t="s">
        <v>4444</v>
      </c>
      <c r="J33382" t="s">
        <v>4445</v>
      </c>
    </row>
    <row r="33383" spans="1:10" x14ac:dyDescent="0.3">
      <c r="A33383" t="s">
        <v>263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75</v>
      </c>
      <c r="I33383" t="s">
        <v>4446</v>
      </c>
      <c r="J33383" t="s">
        <v>4447</v>
      </c>
    </row>
    <row r="33384" spans="1:10" x14ac:dyDescent="0.3">
      <c r="A33384" t="s">
        <v>263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15</v>
      </c>
      <c r="I33384" t="s">
        <v>4382</v>
      </c>
      <c r="J33384" t="s">
        <v>4405</v>
      </c>
    </row>
    <row r="33385" spans="1:10" x14ac:dyDescent="0.3">
      <c r="A33385" t="s">
        <v>254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66</v>
      </c>
      <c r="I33385" t="s">
        <v>4410</v>
      </c>
      <c r="J33385" t="s">
        <v>4411</v>
      </c>
    </row>
    <row r="33386" spans="1:10" x14ac:dyDescent="0.3">
      <c r="A33386" t="s">
        <v>254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75</v>
      </c>
      <c r="I33386" t="s">
        <v>4426</v>
      </c>
      <c r="J33386" t="s">
        <v>4427</v>
      </c>
    </row>
    <row r="33387" spans="1:10" x14ac:dyDescent="0.3">
      <c r="A33387" t="s">
        <v>254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82</v>
      </c>
      <c r="I33387" t="s">
        <v>4440</v>
      </c>
      <c r="J33387" t="s">
        <v>4441</v>
      </c>
    </row>
    <row r="33388" spans="1:10" x14ac:dyDescent="0.3">
      <c r="A33388" t="s">
        <v>254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30</v>
      </c>
      <c r="I33388" t="s">
        <v>4412</v>
      </c>
      <c r="J33388" t="s">
        <v>4413</v>
      </c>
    </row>
    <row r="33389" spans="1:10" x14ac:dyDescent="0.3">
      <c r="A33389" t="s">
        <v>254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30</v>
      </c>
      <c r="I33389" t="s">
        <v>4412</v>
      </c>
      <c r="J33389" t="s">
        <v>4413</v>
      </c>
    </row>
    <row r="33390" spans="1:10" x14ac:dyDescent="0.3">
      <c r="A33390" t="s">
        <v>254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66</v>
      </c>
      <c r="I33390" t="s">
        <v>4410</v>
      </c>
      <c r="J33390" t="s">
        <v>4411</v>
      </c>
    </row>
    <row r="33391" spans="1:10" x14ac:dyDescent="0.3">
      <c r="A33391" t="s">
        <v>254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69</v>
      </c>
      <c r="I33391" t="s">
        <v>4419</v>
      </c>
      <c r="J33391" t="s">
        <v>4420</v>
      </c>
    </row>
    <row r="33392" spans="1:10" x14ac:dyDescent="0.3">
      <c r="A33392" t="s">
        <v>254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13</v>
      </c>
      <c r="I33392" t="s">
        <v>4476</v>
      </c>
      <c r="J33392" t="s">
        <v>711</v>
      </c>
    </row>
    <row r="33393" spans="1:10" x14ac:dyDescent="0.3">
      <c r="A33393" t="s">
        <v>254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51</v>
      </c>
      <c r="I33393" t="s">
        <v>4396</v>
      </c>
      <c r="J33393" t="s">
        <v>4416</v>
      </c>
    </row>
    <row r="33394" spans="1:10" x14ac:dyDescent="0.3">
      <c r="A33394" t="s">
        <v>254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15</v>
      </c>
      <c r="I33394" t="s">
        <v>4382</v>
      </c>
      <c r="J33394" t="s">
        <v>4405</v>
      </c>
    </row>
    <row r="33395" spans="1:10" x14ac:dyDescent="0.3">
      <c r="A33395" t="s">
        <v>254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30</v>
      </c>
      <c r="I33395" t="s">
        <v>4412</v>
      </c>
      <c r="J33395" t="s">
        <v>4413</v>
      </c>
    </row>
    <row r="33396" spans="1:10" x14ac:dyDescent="0.3">
      <c r="A33396" t="s">
        <v>254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75</v>
      </c>
      <c r="I33396" t="s">
        <v>4426</v>
      </c>
      <c r="J33396" t="s">
        <v>4427</v>
      </c>
    </row>
    <row r="33397" spans="1:10" x14ac:dyDescent="0.3">
      <c r="A33397" t="s">
        <v>254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72</v>
      </c>
      <c r="I33397" t="s">
        <v>4414</v>
      </c>
      <c r="J33397" t="s">
        <v>4415</v>
      </c>
    </row>
    <row r="33398" spans="1:10" x14ac:dyDescent="0.3">
      <c r="A33398" t="s">
        <v>254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81</v>
      </c>
      <c r="I33398" t="s">
        <v>4462</v>
      </c>
      <c r="J33398" t="s">
        <v>4463</v>
      </c>
    </row>
    <row r="33399" spans="1:10" x14ac:dyDescent="0.3">
      <c r="A33399" t="s">
        <v>254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54</v>
      </c>
      <c r="I33399" t="s">
        <v>4403</v>
      </c>
      <c r="J33399" t="s">
        <v>4404</v>
      </c>
    </row>
    <row r="33400" spans="1:10" x14ac:dyDescent="0.3">
      <c r="A33400" t="s">
        <v>4628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38</v>
      </c>
      <c r="I33400" t="s">
        <v>4456</v>
      </c>
      <c r="J33400" t="s">
        <v>4457</v>
      </c>
    </row>
    <row r="33401" spans="1:10" x14ac:dyDescent="0.3">
      <c r="A33401" t="s">
        <v>4628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68</v>
      </c>
      <c r="I33401" t="s">
        <v>4435</v>
      </c>
      <c r="J33401" t="s">
        <v>4436</v>
      </c>
    </row>
    <row r="33402" spans="1:10" x14ac:dyDescent="0.3">
      <c r="A33402" t="s">
        <v>4628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35</v>
      </c>
      <c r="I33402" t="s">
        <v>4454</v>
      </c>
      <c r="J33402" t="s">
        <v>4455</v>
      </c>
    </row>
    <row r="33403" spans="1:10" x14ac:dyDescent="0.3">
      <c r="A33403" t="s">
        <v>4628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38</v>
      </c>
      <c r="I33403" t="s">
        <v>4456</v>
      </c>
      <c r="J33403" t="s">
        <v>4457</v>
      </c>
    </row>
    <row r="33404" spans="1:10" x14ac:dyDescent="0.3">
      <c r="A33404" t="s">
        <v>254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38</v>
      </c>
      <c r="I33404" t="s">
        <v>4456</v>
      </c>
      <c r="J33404" t="s">
        <v>4457</v>
      </c>
    </row>
    <row r="33405" spans="1:10" x14ac:dyDescent="0.3">
      <c r="A33405" t="s">
        <v>254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44</v>
      </c>
      <c r="I33405" t="s">
        <v>4450</v>
      </c>
      <c r="J33405" t="s">
        <v>4451</v>
      </c>
    </row>
    <row r="33406" spans="1:10" x14ac:dyDescent="0.3">
      <c r="A33406" t="s">
        <v>254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75</v>
      </c>
      <c r="I33406" t="s">
        <v>4426</v>
      </c>
      <c r="J33406" t="s">
        <v>4427</v>
      </c>
    </row>
    <row r="33407" spans="1:10" x14ac:dyDescent="0.3">
      <c r="A33407" t="s">
        <v>254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13</v>
      </c>
      <c r="I33407" t="s">
        <v>4476</v>
      </c>
      <c r="J33407" t="s">
        <v>711</v>
      </c>
    </row>
    <row r="33408" spans="1:10" x14ac:dyDescent="0.3">
      <c r="A33408" t="s">
        <v>254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66</v>
      </c>
      <c r="I33408" t="s">
        <v>4410</v>
      </c>
      <c r="J33408" t="s">
        <v>4411</v>
      </c>
    </row>
    <row r="33409" spans="1:10" x14ac:dyDescent="0.3">
      <c r="A33409" t="s">
        <v>254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69</v>
      </c>
      <c r="I33409" t="s">
        <v>4419</v>
      </c>
      <c r="J33409" t="s">
        <v>4420</v>
      </c>
    </row>
    <row r="33410" spans="1:10" x14ac:dyDescent="0.3">
      <c r="A33410" t="s">
        <v>254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30</v>
      </c>
      <c r="I33410" t="s">
        <v>4412</v>
      </c>
      <c r="J33410" t="s">
        <v>4413</v>
      </c>
    </row>
    <row r="33411" spans="1:10" x14ac:dyDescent="0.3">
      <c r="A33411" t="s">
        <v>254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90</v>
      </c>
      <c r="I33411" t="s">
        <v>4428</v>
      </c>
      <c r="J33411" t="s">
        <v>4429</v>
      </c>
    </row>
    <row r="33412" spans="1:10" x14ac:dyDescent="0.3">
      <c r="A33412" t="s">
        <v>254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90</v>
      </c>
      <c r="I33412" t="s">
        <v>4428</v>
      </c>
      <c r="J33412" t="s">
        <v>4429</v>
      </c>
    </row>
    <row r="33413" spans="1:10" x14ac:dyDescent="0.3">
      <c r="A33413" t="s">
        <v>254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505</v>
      </c>
      <c r="I33413" t="s">
        <v>4384</v>
      </c>
      <c r="J33413" t="s">
        <v>4439</v>
      </c>
    </row>
    <row r="33414" spans="1:10" x14ac:dyDescent="0.3">
      <c r="A33414" t="s">
        <v>254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15</v>
      </c>
      <c r="I33414" t="s">
        <v>4382</v>
      </c>
      <c r="J33414" t="s">
        <v>4405</v>
      </c>
    </row>
    <row r="33415" spans="1:10" x14ac:dyDescent="0.3">
      <c r="A33415" t="s">
        <v>254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30</v>
      </c>
      <c r="I33415" t="s">
        <v>4412</v>
      </c>
      <c r="J33415" t="s">
        <v>4413</v>
      </c>
    </row>
    <row r="33416" spans="1:10" x14ac:dyDescent="0.3">
      <c r="A33416" t="s">
        <v>254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82</v>
      </c>
      <c r="I33416" t="s">
        <v>4440</v>
      </c>
      <c r="J33416" t="s">
        <v>4441</v>
      </c>
    </row>
    <row r="33417" spans="1:10" x14ac:dyDescent="0.3">
      <c r="A33417" t="s">
        <v>254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72</v>
      </c>
      <c r="I33417" t="s">
        <v>4474</v>
      </c>
      <c r="J33417" t="s">
        <v>4475</v>
      </c>
    </row>
    <row r="33418" spans="1:10" x14ac:dyDescent="0.3">
      <c r="A33418" t="s">
        <v>254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78</v>
      </c>
      <c r="I33418" t="s">
        <v>4444</v>
      </c>
      <c r="J33418" t="s">
        <v>4445</v>
      </c>
    </row>
    <row r="33419" spans="1:10" x14ac:dyDescent="0.3">
      <c r="A33419" t="s">
        <v>254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44</v>
      </c>
      <c r="I33419" t="s">
        <v>4450</v>
      </c>
      <c r="J33419" t="s">
        <v>4451</v>
      </c>
    </row>
    <row r="33420" spans="1:10" x14ac:dyDescent="0.3">
      <c r="A33420" t="s">
        <v>254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60</v>
      </c>
      <c r="I33420" t="s">
        <v>4467</v>
      </c>
      <c r="J33420" t="s">
        <v>4468</v>
      </c>
    </row>
    <row r="33421" spans="1:10" x14ac:dyDescent="0.3">
      <c r="A33421" t="s">
        <v>254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44</v>
      </c>
      <c r="I33421" t="s">
        <v>4450</v>
      </c>
      <c r="J33421" t="s">
        <v>4451</v>
      </c>
    </row>
    <row r="33422" spans="1:10" x14ac:dyDescent="0.3">
      <c r="A33422" t="s">
        <v>254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35</v>
      </c>
      <c r="I33422" t="s">
        <v>4454</v>
      </c>
      <c r="J33422" t="s">
        <v>4455</v>
      </c>
    </row>
    <row r="33423" spans="1:10" x14ac:dyDescent="0.3">
      <c r="A33423" t="s">
        <v>264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66</v>
      </c>
      <c r="I33423" t="s">
        <v>4410</v>
      </c>
      <c r="J33423" t="s">
        <v>4411</v>
      </c>
    </row>
    <row r="33424" spans="1:10" x14ac:dyDescent="0.3">
      <c r="A33424" t="s">
        <v>264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15</v>
      </c>
      <c r="I33424" t="s">
        <v>4382</v>
      </c>
      <c r="J33424" t="s">
        <v>4405</v>
      </c>
    </row>
    <row r="33425" spans="1:10" x14ac:dyDescent="0.3">
      <c r="A33425" t="s">
        <v>264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26</v>
      </c>
      <c r="I33425" t="s">
        <v>4424</v>
      </c>
      <c r="J33425" t="s">
        <v>4425</v>
      </c>
    </row>
    <row r="33426" spans="1:10" x14ac:dyDescent="0.3">
      <c r="A33426" t="s">
        <v>264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69</v>
      </c>
      <c r="I33426" t="s">
        <v>4419</v>
      </c>
      <c r="J33426" t="s">
        <v>4420</v>
      </c>
    </row>
    <row r="33427" spans="1:10" x14ac:dyDescent="0.3">
      <c r="A33427" t="s">
        <v>264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15</v>
      </c>
      <c r="I33427" t="s">
        <v>4382</v>
      </c>
      <c r="J33427" t="s">
        <v>4405</v>
      </c>
    </row>
    <row r="33428" spans="1:10" x14ac:dyDescent="0.3">
      <c r="A33428" t="s">
        <v>264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13</v>
      </c>
      <c r="I33428" t="s">
        <v>4476</v>
      </c>
      <c r="J33428" t="s">
        <v>711</v>
      </c>
    </row>
    <row r="33429" spans="1:10" x14ac:dyDescent="0.3">
      <c r="A33429" t="s">
        <v>264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66</v>
      </c>
      <c r="I33429" t="s">
        <v>4410</v>
      </c>
      <c r="J33429" t="s">
        <v>4411</v>
      </c>
    </row>
    <row r="33430" spans="1:10" x14ac:dyDescent="0.3">
      <c r="A33430" t="s">
        <v>263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35</v>
      </c>
      <c r="I33430" t="s">
        <v>4454</v>
      </c>
      <c r="J33430" t="s">
        <v>4455</v>
      </c>
    </row>
    <row r="33431" spans="1:10" x14ac:dyDescent="0.3">
      <c r="A33431" t="s">
        <v>263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505</v>
      </c>
      <c r="I33431" t="s">
        <v>4384</v>
      </c>
      <c r="J33431" t="s">
        <v>4439</v>
      </c>
    </row>
    <row r="33432" spans="1:10" x14ac:dyDescent="0.3">
      <c r="A33432" t="s">
        <v>263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78</v>
      </c>
      <c r="I33432" t="s">
        <v>4444</v>
      </c>
      <c r="J33432" t="s">
        <v>4445</v>
      </c>
    </row>
    <row r="33433" spans="1:10" x14ac:dyDescent="0.3">
      <c r="A33433" t="s">
        <v>263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38</v>
      </c>
      <c r="I33433" t="s">
        <v>4456</v>
      </c>
      <c r="J33433" t="s">
        <v>4457</v>
      </c>
    </row>
    <row r="33434" spans="1:10" x14ac:dyDescent="0.3">
      <c r="A33434" t="s">
        <v>263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68</v>
      </c>
      <c r="I33434" t="s">
        <v>4435</v>
      </c>
      <c r="J33434" t="s">
        <v>4436</v>
      </c>
    </row>
    <row r="33435" spans="1:10" x14ac:dyDescent="0.3">
      <c r="A33435" t="s">
        <v>255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24</v>
      </c>
      <c r="I33435" t="s">
        <v>4406</v>
      </c>
      <c r="J33435" t="s">
        <v>4407</v>
      </c>
    </row>
    <row r="33436" spans="1:10" x14ac:dyDescent="0.3">
      <c r="A33436" t="s">
        <v>255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68</v>
      </c>
      <c r="I33436" t="s">
        <v>4435</v>
      </c>
      <c r="J33436" t="s">
        <v>4436</v>
      </c>
    </row>
    <row r="33437" spans="1:10" x14ac:dyDescent="0.3">
      <c r="A33437" t="s">
        <v>255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24</v>
      </c>
      <c r="I33437" t="s">
        <v>4589</v>
      </c>
      <c r="J33437" t="s">
        <v>4590</v>
      </c>
    </row>
    <row r="33438" spans="1:10" x14ac:dyDescent="0.3">
      <c r="A33438" t="s">
        <v>255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71</v>
      </c>
      <c r="I33438" t="s">
        <v>4578</v>
      </c>
      <c r="J33438" t="s">
        <v>4579</v>
      </c>
    </row>
    <row r="33439" spans="1:10" x14ac:dyDescent="0.3">
      <c r="A33439" t="s">
        <v>255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51</v>
      </c>
      <c r="I33439" t="s">
        <v>4396</v>
      </c>
      <c r="J33439" t="s">
        <v>4416</v>
      </c>
    </row>
    <row r="33440" spans="1:10" x14ac:dyDescent="0.3">
      <c r="A33440" t="s">
        <v>255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78</v>
      </c>
      <c r="I33440" t="s">
        <v>4444</v>
      </c>
      <c r="J33440" t="s">
        <v>4445</v>
      </c>
    </row>
    <row r="33441" spans="1:10" x14ac:dyDescent="0.3">
      <c r="A33441" t="s">
        <v>255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709</v>
      </c>
      <c r="I33441" t="s">
        <v>4401</v>
      </c>
      <c r="J33441" t="s">
        <v>4402</v>
      </c>
    </row>
    <row r="33442" spans="1:10" x14ac:dyDescent="0.3">
      <c r="A33442" t="s">
        <v>255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26</v>
      </c>
      <c r="I33442" t="s">
        <v>4424</v>
      </c>
      <c r="J33442" t="s">
        <v>4425</v>
      </c>
    </row>
    <row r="33443" spans="1:10" x14ac:dyDescent="0.3">
      <c r="A33443" t="s">
        <v>255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90</v>
      </c>
      <c r="I33443" t="s">
        <v>4428</v>
      </c>
      <c r="J33443" t="s">
        <v>4429</v>
      </c>
    </row>
    <row r="33444" spans="1:10" x14ac:dyDescent="0.3">
      <c r="A33444" t="s">
        <v>255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90</v>
      </c>
      <c r="I33444" t="s">
        <v>4428</v>
      </c>
      <c r="J33444" t="s">
        <v>4429</v>
      </c>
    </row>
    <row r="33445" spans="1:10" x14ac:dyDescent="0.3">
      <c r="A33445" t="s">
        <v>255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30</v>
      </c>
      <c r="I33445" t="s">
        <v>4412</v>
      </c>
      <c r="J33445" t="s">
        <v>4413</v>
      </c>
    </row>
    <row r="33446" spans="1:10" x14ac:dyDescent="0.3">
      <c r="A33446" t="s">
        <v>255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82</v>
      </c>
      <c r="I33446" t="s">
        <v>4440</v>
      </c>
      <c r="J33446" t="s">
        <v>4441</v>
      </c>
    </row>
    <row r="33447" spans="1:10" x14ac:dyDescent="0.3">
      <c r="A33447" t="s">
        <v>255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30</v>
      </c>
      <c r="I33447" t="s">
        <v>4412</v>
      </c>
      <c r="J33447" t="s">
        <v>4413</v>
      </c>
    </row>
    <row r="33448" spans="1:10" x14ac:dyDescent="0.3">
      <c r="A33448" t="s">
        <v>255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38</v>
      </c>
      <c r="I33448" t="s">
        <v>4456</v>
      </c>
      <c r="J33448" t="s">
        <v>4457</v>
      </c>
    </row>
    <row r="33449" spans="1:10" x14ac:dyDescent="0.3">
      <c r="A33449" t="s">
        <v>255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38</v>
      </c>
      <c r="I33449" t="s">
        <v>4456</v>
      </c>
      <c r="J33449" t="s">
        <v>4457</v>
      </c>
    </row>
    <row r="33450" spans="1:10" x14ac:dyDescent="0.3">
      <c r="A33450" t="s">
        <v>255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30</v>
      </c>
      <c r="I33450" t="s">
        <v>4412</v>
      </c>
      <c r="J33450" t="s">
        <v>4413</v>
      </c>
    </row>
    <row r="33451" spans="1:10" x14ac:dyDescent="0.3">
      <c r="A33451" t="s">
        <v>255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32</v>
      </c>
      <c r="I33451" t="s">
        <v>4433</v>
      </c>
      <c r="J33451" t="s">
        <v>4434</v>
      </c>
    </row>
    <row r="33452" spans="1:10" x14ac:dyDescent="0.3">
      <c r="A33452" t="s">
        <v>255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68</v>
      </c>
      <c r="I33452" t="s">
        <v>4435</v>
      </c>
      <c r="J33452" t="s">
        <v>4436</v>
      </c>
    </row>
    <row r="33453" spans="1:10" x14ac:dyDescent="0.3">
      <c r="A33453" t="s">
        <v>255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38</v>
      </c>
      <c r="I33453" t="s">
        <v>4456</v>
      </c>
      <c r="J33453" t="s">
        <v>4457</v>
      </c>
    </row>
    <row r="33454" spans="1:10" x14ac:dyDescent="0.3">
      <c r="A33454" t="s">
        <v>255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41</v>
      </c>
      <c r="I33454" t="s">
        <v>4458</v>
      </c>
      <c r="J33454" t="s">
        <v>4459</v>
      </c>
    </row>
    <row r="33455" spans="1:10" x14ac:dyDescent="0.3">
      <c r="A33455" t="s">
        <v>255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505</v>
      </c>
      <c r="I33455" t="s">
        <v>4384</v>
      </c>
      <c r="J33455" t="s">
        <v>4439</v>
      </c>
    </row>
    <row r="33456" spans="1:10" x14ac:dyDescent="0.3">
      <c r="A33456" t="s">
        <v>255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90</v>
      </c>
      <c r="I33456" t="s">
        <v>4428</v>
      </c>
      <c r="J33456" t="s">
        <v>4429</v>
      </c>
    </row>
    <row r="33457" spans="1:10" x14ac:dyDescent="0.3">
      <c r="A33457" t="s">
        <v>255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30</v>
      </c>
      <c r="I33457" t="s">
        <v>4412</v>
      </c>
      <c r="J33457" t="s">
        <v>4413</v>
      </c>
    </row>
    <row r="33458" spans="1:10" x14ac:dyDescent="0.3">
      <c r="A33458" t="s">
        <v>255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51</v>
      </c>
      <c r="I33458" t="s">
        <v>4396</v>
      </c>
      <c r="J33458" t="s">
        <v>4416</v>
      </c>
    </row>
    <row r="33459" spans="1:10" x14ac:dyDescent="0.3">
      <c r="A33459" t="s">
        <v>255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82</v>
      </c>
      <c r="I33459" t="s">
        <v>4440</v>
      </c>
      <c r="J33459" t="s">
        <v>4441</v>
      </c>
    </row>
    <row r="33460" spans="1:10" x14ac:dyDescent="0.3">
      <c r="A33460" t="s">
        <v>256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32</v>
      </c>
      <c r="I33460" t="s">
        <v>4433</v>
      </c>
      <c r="J33460" t="s">
        <v>4434</v>
      </c>
    </row>
    <row r="33461" spans="1:10" x14ac:dyDescent="0.3">
      <c r="A33461" t="s">
        <v>256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60</v>
      </c>
      <c r="I33461" t="s">
        <v>4467</v>
      </c>
      <c r="J33461" t="s">
        <v>4468</v>
      </c>
    </row>
    <row r="33462" spans="1:10" x14ac:dyDescent="0.3">
      <c r="A33462" t="s">
        <v>256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38</v>
      </c>
      <c r="I33462" t="s">
        <v>4456</v>
      </c>
      <c r="J33462" t="s">
        <v>4457</v>
      </c>
    </row>
    <row r="33463" spans="1:10" x14ac:dyDescent="0.3">
      <c r="A33463" t="s">
        <v>256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78</v>
      </c>
      <c r="I33463" t="s">
        <v>4444</v>
      </c>
      <c r="J33463" t="s">
        <v>4445</v>
      </c>
    </row>
    <row r="33464" spans="1:10" x14ac:dyDescent="0.3">
      <c r="A33464" t="s">
        <v>256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13</v>
      </c>
      <c r="I33464" t="s">
        <v>4476</v>
      </c>
      <c r="J33464" t="s">
        <v>711</v>
      </c>
    </row>
    <row r="33465" spans="1:10" x14ac:dyDescent="0.3">
      <c r="A33465" t="s">
        <v>256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41</v>
      </c>
      <c r="I33465" t="s">
        <v>4458</v>
      </c>
      <c r="J33465" t="s">
        <v>4459</v>
      </c>
    </row>
    <row r="33466" spans="1:10" x14ac:dyDescent="0.3">
      <c r="A33466" t="s">
        <v>256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72</v>
      </c>
      <c r="I33466" t="s">
        <v>4474</v>
      </c>
      <c r="J33466" t="s">
        <v>4475</v>
      </c>
    </row>
    <row r="33467" spans="1:10" x14ac:dyDescent="0.3">
      <c r="A33467" t="s">
        <v>256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68</v>
      </c>
      <c r="I33467" t="s">
        <v>4435</v>
      </c>
      <c r="J33467" t="s">
        <v>4436</v>
      </c>
    </row>
    <row r="33468" spans="1:10" x14ac:dyDescent="0.3">
      <c r="A33468" t="s">
        <v>256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30</v>
      </c>
      <c r="I33468" t="s">
        <v>4412</v>
      </c>
      <c r="J33468" t="s">
        <v>4413</v>
      </c>
    </row>
    <row r="33469" spans="1:10" x14ac:dyDescent="0.3">
      <c r="A33469" t="s">
        <v>264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30</v>
      </c>
      <c r="I33469" t="s">
        <v>4412</v>
      </c>
      <c r="J33469" t="s">
        <v>4413</v>
      </c>
    </row>
    <row r="33470" spans="1:10" x14ac:dyDescent="0.3">
      <c r="A33470" t="s">
        <v>264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505</v>
      </c>
      <c r="I33470" t="s">
        <v>4384</v>
      </c>
      <c r="J33470" t="s">
        <v>4439</v>
      </c>
    </row>
    <row r="33471" spans="1:10" x14ac:dyDescent="0.3">
      <c r="A33471" t="s">
        <v>264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26</v>
      </c>
      <c r="I33471" t="s">
        <v>4424</v>
      </c>
      <c r="J33471" t="s">
        <v>4425</v>
      </c>
    </row>
    <row r="33472" spans="1:10" x14ac:dyDescent="0.3">
      <c r="A33472" t="s">
        <v>264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85</v>
      </c>
      <c r="I33472" t="s">
        <v>4408</v>
      </c>
      <c r="J33472" t="s">
        <v>4409</v>
      </c>
    </row>
    <row r="33473" spans="1:10" x14ac:dyDescent="0.3">
      <c r="A33473" t="s">
        <v>264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15</v>
      </c>
      <c r="I33473" t="s">
        <v>4382</v>
      </c>
      <c r="J33473" t="s">
        <v>4405</v>
      </c>
    </row>
    <row r="33474" spans="1:10" x14ac:dyDescent="0.3">
      <c r="A33474" t="s">
        <v>264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13</v>
      </c>
      <c r="I33474" t="s">
        <v>4476</v>
      </c>
      <c r="J33474" t="s">
        <v>711</v>
      </c>
    </row>
    <row r="33475" spans="1:10" x14ac:dyDescent="0.3">
      <c r="A33475" t="s">
        <v>264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48</v>
      </c>
      <c r="I33475" t="s">
        <v>4430</v>
      </c>
      <c r="J33475" t="s">
        <v>4431</v>
      </c>
    </row>
    <row r="33476" spans="1:10" x14ac:dyDescent="0.3">
      <c r="A33476" t="s">
        <v>264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13</v>
      </c>
      <c r="I33476" t="s">
        <v>4476</v>
      </c>
      <c r="J33476" t="s">
        <v>711</v>
      </c>
    </row>
    <row r="33477" spans="1:10" x14ac:dyDescent="0.3">
      <c r="A33477" t="s">
        <v>264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709</v>
      </c>
      <c r="I33477" t="s">
        <v>4401</v>
      </c>
      <c r="J33477" t="s">
        <v>4402</v>
      </c>
    </row>
    <row r="33478" spans="1:10" x14ac:dyDescent="0.3">
      <c r="A33478" t="s">
        <v>4629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30</v>
      </c>
      <c r="I33478" t="s">
        <v>4412</v>
      </c>
      <c r="J33478" t="s">
        <v>4413</v>
      </c>
    </row>
    <row r="33479" spans="1:10" x14ac:dyDescent="0.3">
      <c r="A33479" t="s">
        <v>263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41</v>
      </c>
      <c r="I33479" t="s">
        <v>4458</v>
      </c>
      <c r="J33479" t="s">
        <v>4459</v>
      </c>
    </row>
    <row r="33480" spans="1:10" x14ac:dyDescent="0.3">
      <c r="A33480" t="s">
        <v>263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38</v>
      </c>
      <c r="I33480" t="s">
        <v>4456</v>
      </c>
      <c r="J33480" t="s">
        <v>4457</v>
      </c>
    </row>
    <row r="33481" spans="1:10" x14ac:dyDescent="0.3">
      <c r="A33481" t="s">
        <v>263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41</v>
      </c>
      <c r="I33481" t="s">
        <v>4458</v>
      </c>
      <c r="J33481" t="s">
        <v>4459</v>
      </c>
    </row>
    <row r="33482" spans="1:10" x14ac:dyDescent="0.3">
      <c r="A33482" t="s">
        <v>263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505</v>
      </c>
      <c r="I33482" t="s">
        <v>4384</v>
      </c>
      <c r="J33482" t="s">
        <v>4439</v>
      </c>
    </row>
    <row r="33483" spans="1:10" x14ac:dyDescent="0.3">
      <c r="A33483" t="s">
        <v>263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71</v>
      </c>
      <c r="I33483" t="s">
        <v>4578</v>
      </c>
      <c r="J33483" t="s">
        <v>4579</v>
      </c>
    </row>
    <row r="33484" spans="1:10" x14ac:dyDescent="0.3">
      <c r="A33484" t="s">
        <v>263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15</v>
      </c>
      <c r="I33484" t="s">
        <v>4382</v>
      </c>
      <c r="J33484" t="s">
        <v>4405</v>
      </c>
    </row>
    <row r="33485" spans="1:10" x14ac:dyDescent="0.3">
      <c r="A33485" t="s">
        <v>256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41</v>
      </c>
      <c r="I33485" t="s">
        <v>4458</v>
      </c>
      <c r="J33485" t="s">
        <v>4459</v>
      </c>
    </row>
    <row r="33486" spans="1:10" x14ac:dyDescent="0.3">
      <c r="A33486" t="s">
        <v>256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709</v>
      </c>
      <c r="I33486" t="s">
        <v>4401</v>
      </c>
      <c r="J33486" t="s">
        <v>4402</v>
      </c>
    </row>
    <row r="33487" spans="1:10" x14ac:dyDescent="0.3">
      <c r="A33487" t="s">
        <v>256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78</v>
      </c>
      <c r="I33487" t="s">
        <v>4444</v>
      </c>
      <c r="J33487" t="s">
        <v>4445</v>
      </c>
    </row>
    <row r="33488" spans="1:10" x14ac:dyDescent="0.3">
      <c r="A33488" t="s">
        <v>256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44</v>
      </c>
      <c r="I33488" t="s">
        <v>4450</v>
      </c>
      <c r="J33488" t="s">
        <v>4451</v>
      </c>
    </row>
    <row r="33489" spans="1:10" x14ac:dyDescent="0.3">
      <c r="A33489" t="s">
        <v>256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68</v>
      </c>
      <c r="I33489" t="s">
        <v>4435</v>
      </c>
      <c r="J33489" t="s">
        <v>4436</v>
      </c>
    </row>
    <row r="33490" spans="1:10" x14ac:dyDescent="0.3">
      <c r="A33490" t="s">
        <v>364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38</v>
      </c>
      <c r="I33490" t="s">
        <v>4456</v>
      </c>
      <c r="J33490" t="s">
        <v>4457</v>
      </c>
    </row>
    <row r="33491" spans="1:10" x14ac:dyDescent="0.3">
      <c r="A33491" t="s">
        <v>365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30</v>
      </c>
      <c r="I33491" t="s">
        <v>4412</v>
      </c>
      <c r="J33491" t="s">
        <v>4413</v>
      </c>
    </row>
    <row r="33492" spans="1:10" x14ac:dyDescent="0.3">
      <c r="A33492" t="s">
        <v>365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30</v>
      </c>
      <c r="I33492" t="s">
        <v>4412</v>
      </c>
      <c r="J33492" t="s">
        <v>4413</v>
      </c>
    </row>
    <row r="33493" spans="1:10" x14ac:dyDescent="0.3">
      <c r="A33493" t="s">
        <v>256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57</v>
      </c>
      <c r="I33493" t="s">
        <v>4571</v>
      </c>
      <c r="J33493" t="s">
        <v>4572</v>
      </c>
    </row>
    <row r="33494" spans="1:10" x14ac:dyDescent="0.3">
      <c r="A33494" t="s">
        <v>256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48</v>
      </c>
      <c r="I33494" t="s">
        <v>4430</v>
      </c>
      <c r="J33494" t="s">
        <v>4431</v>
      </c>
    </row>
    <row r="33495" spans="1:10" x14ac:dyDescent="0.3">
      <c r="A33495" t="s">
        <v>256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78</v>
      </c>
      <c r="I33495" t="s">
        <v>4444</v>
      </c>
      <c r="J33495" t="s">
        <v>4445</v>
      </c>
    </row>
    <row r="33496" spans="1:10" x14ac:dyDescent="0.3">
      <c r="A33496" t="s">
        <v>256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71</v>
      </c>
      <c r="I33496" t="s">
        <v>4578</v>
      </c>
      <c r="J33496" t="s">
        <v>4579</v>
      </c>
    </row>
    <row r="33497" spans="1:10" x14ac:dyDescent="0.3">
      <c r="A33497" t="s">
        <v>256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41</v>
      </c>
      <c r="I33497" t="s">
        <v>4458</v>
      </c>
      <c r="J33497" t="s">
        <v>4459</v>
      </c>
    </row>
    <row r="33498" spans="1:10" x14ac:dyDescent="0.3">
      <c r="A33498" t="s">
        <v>256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68</v>
      </c>
      <c r="I33498" t="s">
        <v>4435</v>
      </c>
      <c r="J33498" t="s">
        <v>4436</v>
      </c>
    </row>
    <row r="33499" spans="1:10" x14ac:dyDescent="0.3">
      <c r="A33499" t="s">
        <v>256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78</v>
      </c>
      <c r="I33499" t="s">
        <v>4444</v>
      </c>
      <c r="J33499" t="s">
        <v>4445</v>
      </c>
    </row>
    <row r="33500" spans="1:10" x14ac:dyDescent="0.3">
      <c r="A33500" t="s">
        <v>256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64</v>
      </c>
      <c r="I33500" t="s">
        <v>4470</v>
      </c>
      <c r="J33500" t="s">
        <v>4471</v>
      </c>
    </row>
    <row r="33501" spans="1:10" x14ac:dyDescent="0.3">
      <c r="A33501" t="s">
        <v>256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60</v>
      </c>
      <c r="I33501" t="s">
        <v>4467</v>
      </c>
      <c r="J33501" t="s">
        <v>4468</v>
      </c>
    </row>
    <row r="33502" spans="1:10" x14ac:dyDescent="0.3">
      <c r="A33502" t="s">
        <v>256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41</v>
      </c>
      <c r="I33502" t="s">
        <v>4458</v>
      </c>
      <c r="J33502" t="s">
        <v>4459</v>
      </c>
    </row>
    <row r="33503" spans="1:10" x14ac:dyDescent="0.3">
      <c r="A33503" t="s">
        <v>256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41</v>
      </c>
      <c r="I33503" t="s">
        <v>4458</v>
      </c>
      <c r="J33503" t="s">
        <v>4459</v>
      </c>
    </row>
    <row r="33504" spans="1:10" x14ac:dyDescent="0.3">
      <c r="A33504" t="s">
        <v>256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78</v>
      </c>
      <c r="I33504" t="s">
        <v>4444</v>
      </c>
      <c r="J33504" t="s">
        <v>4445</v>
      </c>
    </row>
    <row r="33505" spans="1:10" x14ac:dyDescent="0.3">
      <c r="A33505" t="s">
        <v>4630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35</v>
      </c>
      <c r="I33505" t="s">
        <v>4454</v>
      </c>
      <c r="J33505" t="s">
        <v>4455</v>
      </c>
    </row>
    <row r="33506" spans="1:10" x14ac:dyDescent="0.3">
      <c r="A33506" t="s">
        <v>256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23</v>
      </c>
      <c r="I33506" t="s">
        <v>4510</v>
      </c>
      <c r="J33506" t="s">
        <v>4511</v>
      </c>
    </row>
    <row r="33507" spans="1:10" x14ac:dyDescent="0.3">
      <c r="A33507" t="s">
        <v>256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83</v>
      </c>
      <c r="I33507" t="s">
        <v>4560</v>
      </c>
      <c r="J33507" t="s">
        <v>4561</v>
      </c>
    </row>
    <row r="33508" spans="1:10" x14ac:dyDescent="0.3">
      <c r="A33508" t="s">
        <v>256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77</v>
      </c>
      <c r="I33508" t="s">
        <v>4534</v>
      </c>
      <c r="J33508" t="s">
        <v>4535</v>
      </c>
    </row>
    <row r="33509" spans="1:10" x14ac:dyDescent="0.3">
      <c r="A33509" t="s">
        <v>256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18</v>
      </c>
      <c r="I33509" t="s">
        <v>4582</v>
      </c>
      <c r="J33509" t="s">
        <v>4555</v>
      </c>
    </row>
    <row r="33510" spans="1:10" x14ac:dyDescent="0.3">
      <c r="A33510" t="s">
        <v>256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904</v>
      </c>
      <c r="I33510" t="s">
        <v>4480</v>
      </c>
      <c r="J33510" t="s">
        <v>4481</v>
      </c>
    </row>
    <row r="33511" spans="1:10" x14ac:dyDescent="0.3">
      <c r="A33511" t="s">
        <v>256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97</v>
      </c>
      <c r="I33511" t="s">
        <v>4498</v>
      </c>
      <c r="J33511" t="s">
        <v>4499</v>
      </c>
    </row>
    <row r="33512" spans="1:10" x14ac:dyDescent="0.3">
      <c r="A33512" t="s">
        <v>256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33</v>
      </c>
      <c r="I33512" t="s">
        <v>4517</v>
      </c>
      <c r="J33512" t="s">
        <v>4518</v>
      </c>
    </row>
    <row r="33513" spans="1:10" x14ac:dyDescent="0.3">
      <c r="A33513" t="s">
        <v>256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16</v>
      </c>
      <c r="I33513" t="s">
        <v>4486</v>
      </c>
      <c r="J33513" t="s">
        <v>4487</v>
      </c>
    </row>
    <row r="33514" spans="1:10" x14ac:dyDescent="0.3">
      <c r="A33514" t="s">
        <v>256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907</v>
      </c>
      <c r="I33514" t="s">
        <v>4533</v>
      </c>
      <c r="J33514" t="s">
        <v>4489</v>
      </c>
    </row>
    <row r="33515" spans="1:10" x14ac:dyDescent="0.3">
      <c r="A33515" t="s">
        <v>256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13</v>
      </c>
      <c r="I33515" t="s">
        <v>4484</v>
      </c>
      <c r="J33515" t="s">
        <v>4485</v>
      </c>
    </row>
    <row r="33516" spans="1:10" x14ac:dyDescent="0.3">
      <c r="A33516" t="s">
        <v>256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88</v>
      </c>
      <c r="I33516" t="s">
        <v>4573</v>
      </c>
      <c r="J33516" t="s">
        <v>4574</v>
      </c>
    </row>
    <row r="33517" spans="1:10" x14ac:dyDescent="0.3">
      <c r="A33517" t="s">
        <v>256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85</v>
      </c>
      <c r="I33517" t="s">
        <v>4536</v>
      </c>
      <c r="J33517" t="s">
        <v>4537</v>
      </c>
    </row>
    <row r="33518" spans="1:10" x14ac:dyDescent="0.3">
      <c r="A33518" t="s">
        <v>256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607</v>
      </c>
      <c r="I33518" t="s">
        <v>4494</v>
      </c>
      <c r="J33518" t="s">
        <v>4562</v>
      </c>
    </row>
    <row r="33519" spans="1:10" x14ac:dyDescent="0.3">
      <c r="A33519" t="s">
        <v>256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43</v>
      </c>
      <c r="I33519" t="s">
        <v>4585</v>
      </c>
      <c r="J33519" t="s">
        <v>4586</v>
      </c>
    </row>
    <row r="33520" spans="1:10" x14ac:dyDescent="0.3">
      <c r="A33520" t="s">
        <v>256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94</v>
      </c>
      <c r="I33520" t="s">
        <v>4515</v>
      </c>
      <c r="J33520" t="s">
        <v>4516</v>
      </c>
    </row>
    <row r="33521" spans="1:10" x14ac:dyDescent="0.3">
      <c r="A33521" t="s">
        <v>256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12</v>
      </c>
      <c r="I33521" t="s">
        <v>4558</v>
      </c>
      <c r="J33521" t="s">
        <v>4559</v>
      </c>
    </row>
    <row r="33522" spans="1:10" x14ac:dyDescent="0.3">
      <c r="A33522" t="s">
        <v>256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85</v>
      </c>
      <c r="I33522" t="s">
        <v>4536</v>
      </c>
      <c r="J33522" t="s">
        <v>4537</v>
      </c>
    </row>
    <row r="33523" spans="1:10" x14ac:dyDescent="0.3">
      <c r="A33523" t="s">
        <v>256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98</v>
      </c>
      <c r="I33523" t="s">
        <v>4513</v>
      </c>
      <c r="J33523" t="s">
        <v>4514</v>
      </c>
    </row>
    <row r="33524" spans="1:10" x14ac:dyDescent="0.3">
      <c r="A33524" t="s">
        <v>256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26</v>
      </c>
      <c r="I33524" t="s">
        <v>4538</v>
      </c>
      <c r="J33524" t="s">
        <v>4539</v>
      </c>
    </row>
    <row r="33525" spans="1:10" x14ac:dyDescent="0.3">
      <c r="A33525" t="s">
        <v>256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93</v>
      </c>
      <c r="I33525" t="s">
        <v>4527</v>
      </c>
      <c r="J33525" t="s">
        <v>4528</v>
      </c>
    </row>
    <row r="33526" spans="1:10" x14ac:dyDescent="0.3">
      <c r="A33526" t="s">
        <v>256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26</v>
      </c>
      <c r="I33526" t="s">
        <v>4538</v>
      </c>
      <c r="J33526" t="s">
        <v>4539</v>
      </c>
    </row>
    <row r="33527" spans="1:10" x14ac:dyDescent="0.3">
      <c r="A33527" t="s">
        <v>256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607</v>
      </c>
      <c r="I33527" t="s">
        <v>4494</v>
      </c>
      <c r="J33527" t="s">
        <v>4495</v>
      </c>
    </row>
    <row r="33528" spans="1:10" x14ac:dyDescent="0.3">
      <c r="A33528" t="s">
        <v>256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607</v>
      </c>
      <c r="I33528" t="s">
        <v>4494</v>
      </c>
      <c r="J33528" t="s">
        <v>4495</v>
      </c>
    </row>
    <row r="33529" spans="1:10" x14ac:dyDescent="0.3">
      <c r="A33529" t="s">
        <v>264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34</v>
      </c>
      <c r="I33529" t="s">
        <v>4491</v>
      </c>
      <c r="J33529" t="s">
        <v>4492</v>
      </c>
    </row>
    <row r="33530" spans="1:10" x14ac:dyDescent="0.3">
      <c r="A33530" t="s">
        <v>264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53</v>
      </c>
      <c r="I33530" t="s">
        <v>4376</v>
      </c>
      <c r="J33530" t="s">
        <v>4505</v>
      </c>
    </row>
    <row r="33531" spans="1:10" x14ac:dyDescent="0.3">
      <c r="A33531" t="s">
        <v>264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53</v>
      </c>
      <c r="I33531" t="s">
        <v>4376</v>
      </c>
      <c r="J33531" t="s">
        <v>4505</v>
      </c>
    </row>
    <row r="33532" spans="1:10" x14ac:dyDescent="0.3">
      <c r="A33532" t="s">
        <v>264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23</v>
      </c>
      <c r="I33532" t="s">
        <v>4510</v>
      </c>
      <c r="J33532" t="s">
        <v>4511</v>
      </c>
    </row>
    <row r="33533" spans="1:10" x14ac:dyDescent="0.3">
      <c r="A33533" t="s">
        <v>264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607</v>
      </c>
      <c r="I33533" t="s">
        <v>4494</v>
      </c>
      <c r="J33533" t="s">
        <v>4495</v>
      </c>
    </row>
    <row r="33534" spans="1:10" x14ac:dyDescent="0.3">
      <c r="A33534" t="s">
        <v>264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24</v>
      </c>
      <c r="I33534" t="s">
        <v>4525</v>
      </c>
      <c r="J33534" t="s">
        <v>4526</v>
      </c>
    </row>
    <row r="33535" spans="1:10" x14ac:dyDescent="0.3">
      <c r="A33535" t="s">
        <v>263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610</v>
      </c>
      <c r="I33535" t="s">
        <v>4580</v>
      </c>
      <c r="J33535" t="s">
        <v>4581</v>
      </c>
    </row>
    <row r="33536" spans="1:10" x14ac:dyDescent="0.3">
      <c r="A33536" t="s">
        <v>263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607</v>
      </c>
      <c r="I33536" t="s">
        <v>4494</v>
      </c>
      <c r="J33536" t="s">
        <v>4562</v>
      </c>
    </row>
    <row r="33537" spans="1:10" x14ac:dyDescent="0.3">
      <c r="A33537" t="s">
        <v>263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26</v>
      </c>
      <c r="I33537" t="s">
        <v>4538</v>
      </c>
      <c r="J33537" t="s">
        <v>4539</v>
      </c>
    </row>
    <row r="33538" spans="1:10" x14ac:dyDescent="0.3">
      <c r="A33538" t="s">
        <v>263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33</v>
      </c>
      <c r="I33538" t="s">
        <v>4554</v>
      </c>
      <c r="J33538" t="s">
        <v>4555</v>
      </c>
    </row>
    <row r="33539" spans="1:10" x14ac:dyDescent="0.3">
      <c r="A33539" t="s">
        <v>263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607</v>
      </c>
      <c r="I33539" t="s">
        <v>4494</v>
      </c>
      <c r="J33539" t="s">
        <v>4562</v>
      </c>
    </row>
    <row r="33540" spans="1:10" x14ac:dyDescent="0.3">
      <c r="A33540" t="s">
        <v>263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12</v>
      </c>
      <c r="I33540" t="s">
        <v>4558</v>
      </c>
      <c r="J33540" t="s">
        <v>4559</v>
      </c>
    </row>
    <row r="33541" spans="1:10" x14ac:dyDescent="0.3">
      <c r="A33541" t="s">
        <v>263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33</v>
      </c>
      <c r="I33541" t="s">
        <v>4517</v>
      </c>
      <c r="J33541" t="s">
        <v>4518</v>
      </c>
    </row>
    <row r="33542" spans="1:10" x14ac:dyDescent="0.3">
      <c r="A33542" t="s">
        <v>257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53</v>
      </c>
      <c r="I33542" t="s">
        <v>4376</v>
      </c>
      <c r="J33542" t="s">
        <v>4505</v>
      </c>
    </row>
    <row r="33543" spans="1:10" x14ac:dyDescent="0.3">
      <c r="A33543" t="s">
        <v>257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607</v>
      </c>
      <c r="I33543" t="s">
        <v>4494</v>
      </c>
      <c r="J33543" t="s">
        <v>4495</v>
      </c>
    </row>
    <row r="33544" spans="1:10" x14ac:dyDescent="0.3">
      <c r="A33544" t="s">
        <v>257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38</v>
      </c>
      <c r="I33544" t="s">
        <v>4500</v>
      </c>
      <c r="J33544" t="s">
        <v>4501</v>
      </c>
    </row>
    <row r="33545" spans="1:10" x14ac:dyDescent="0.3">
      <c r="A33545" t="s">
        <v>257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17</v>
      </c>
      <c r="I33545" t="s">
        <v>4566</v>
      </c>
      <c r="J33545" t="s">
        <v>4567</v>
      </c>
    </row>
    <row r="33546" spans="1:10" x14ac:dyDescent="0.3">
      <c r="A33546" t="s">
        <v>257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701</v>
      </c>
      <c r="I33546" t="s">
        <v>4490</v>
      </c>
      <c r="J33546" t="s">
        <v>1115</v>
      </c>
    </row>
    <row r="33547" spans="1:10" x14ac:dyDescent="0.3">
      <c r="A33547" t="s">
        <v>257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90</v>
      </c>
      <c r="I33547" t="s">
        <v>4428</v>
      </c>
      <c r="J33547" t="s">
        <v>4493</v>
      </c>
    </row>
    <row r="33548" spans="1:10" x14ac:dyDescent="0.3">
      <c r="A33548" t="s">
        <v>257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24</v>
      </c>
      <c r="I33548" t="s">
        <v>4525</v>
      </c>
      <c r="J33548" t="s">
        <v>4526</v>
      </c>
    </row>
    <row r="33549" spans="1:10" x14ac:dyDescent="0.3">
      <c r="A33549" t="s">
        <v>257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30</v>
      </c>
      <c r="I33549" t="s">
        <v>4506</v>
      </c>
      <c r="J33549" t="s">
        <v>4507</v>
      </c>
    </row>
    <row r="33550" spans="1:10" x14ac:dyDescent="0.3">
      <c r="A33550" t="s">
        <v>257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44</v>
      </c>
      <c r="I33550" t="s">
        <v>4540</v>
      </c>
      <c r="J33550" t="s">
        <v>4541</v>
      </c>
    </row>
    <row r="33551" spans="1:10" x14ac:dyDescent="0.3">
      <c r="A33551" t="s">
        <v>257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43</v>
      </c>
      <c r="I33551" t="s">
        <v>4585</v>
      </c>
      <c r="J33551" t="s">
        <v>4586</v>
      </c>
    </row>
    <row r="33552" spans="1:10" x14ac:dyDescent="0.3">
      <c r="A33552" t="s">
        <v>257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13</v>
      </c>
      <c r="I33552" t="s">
        <v>4519</v>
      </c>
      <c r="J33552" t="s">
        <v>4520</v>
      </c>
    </row>
    <row r="33553" spans="1:10" x14ac:dyDescent="0.3">
      <c r="A33553" t="s">
        <v>257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610</v>
      </c>
      <c r="I33553" t="s">
        <v>4580</v>
      </c>
      <c r="J33553" t="s">
        <v>4581</v>
      </c>
    </row>
    <row r="33554" spans="1:10" x14ac:dyDescent="0.3">
      <c r="A33554" t="s">
        <v>257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97</v>
      </c>
      <c r="I33554" t="s">
        <v>4498</v>
      </c>
      <c r="J33554" t="s">
        <v>4499</v>
      </c>
    </row>
    <row r="33555" spans="1:10" x14ac:dyDescent="0.3">
      <c r="A33555" t="s">
        <v>257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607</v>
      </c>
      <c r="I33555" t="s">
        <v>4494</v>
      </c>
      <c r="J33555" t="s">
        <v>4495</v>
      </c>
    </row>
    <row r="33556" spans="1:10" x14ac:dyDescent="0.3">
      <c r="A33556" t="s">
        <v>257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701</v>
      </c>
      <c r="I33556" t="s">
        <v>4490</v>
      </c>
      <c r="J33556" t="s">
        <v>1115</v>
      </c>
    </row>
    <row r="33557" spans="1:10" x14ac:dyDescent="0.3">
      <c r="A33557" t="s">
        <v>257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604</v>
      </c>
      <c r="I33557" t="s">
        <v>4479</v>
      </c>
      <c r="J33557" t="s">
        <v>370</v>
      </c>
    </row>
    <row r="33558" spans="1:10" x14ac:dyDescent="0.3">
      <c r="A33558" t="s">
        <v>257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19</v>
      </c>
      <c r="I33558" t="s">
        <v>4488</v>
      </c>
      <c r="J33558" t="s">
        <v>4489</v>
      </c>
    </row>
    <row r="33559" spans="1:10" x14ac:dyDescent="0.3">
      <c r="A33559" t="s">
        <v>257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910</v>
      </c>
      <c r="I33559" t="s">
        <v>4482</v>
      </c>
      <c r="J33559" t="s">
        <v>4483</v>
      </c>
    </row>
    <row r="33560" spans="1:10" x14ac:dyDescent="0.3">
      <c r="A33560" t="s">
        <v>257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22</v>
      </c>
      <c r="I33560" t="s">
        <v>4529</v>
      </c>
      <c r="J33560" t="s">
        <v>4530</v>
      </c>
    </row>
    <row r="33561" spans="1:10" x14ac:dyDescent="0.3">
      <c r="A33561" t="s">
        <v>257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22</v>
      </c>
      <c r="I33561" t="s">
        <v>4529</v>
      </c>
      <c r="J33561" t="s">
        <v>4530</v>
      </c>
    </row>
    <row r="33562" spans="1:10" x14ac:dyDescent="0.3">
      <c r="A33562" t="s">
        <v>257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33</v>
      </c>
      <c r="I33562" t="s">
        <v>4517</v>
      </c>
      <c r="J33562" t="s">
        <v>4518</v>
      </c>
    </row>
    <row r="33563" spans="1:10" x14ac:dyDescent="0.3">
      <c r="A33563" t="s">
        <v>257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23</v>
      </c>
      <c r="I33563" t="s">
        <v>4510</v>
      </c>
      <c r="J33563" t="s">
        <v>4511</v>
      </c>
    </row>
    <row r="33564" spans="1:10" x14ac:dyDescent="0.3">
      <c r="A33564" t="s">
        <v>257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907</v>
      </c>
      <c r="I33564" t="s">
        <v>4533</v>
      </c>
      <c r="J33564" t="s">
        <v>4489</v>
      </c>
    </row>
    <row r="33565" spans="1:10" x14ac:dyDescent="0.3">
      <c r="A33565" t="s">
        <v>257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910</v>
      </c>
      <c r="I33565" t="s">
        <v>4482</v>
      </c>
      <c r="J33565" t="s">
        <v>4483</v>
      </c>
    </row>
    <row r="33566" spans="1:10" x14ac:dyDescent="0.3">
      <c r="A33566" t="s">
        <v>257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85</v>
      </c>
      <c r="I33566" t="s">
        <v>4536</v>
      </c>
      <c r="J33566" t="s">
        <v>4537</v>
      </c>
    </row>
    <row r="33567" spans="1:10" x14ac:dyDescent="0.3">
      <c r="A33567" t="s">
        <v>257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88</v>
      </c>
      <c r="I33567" t="s">
        <v>4552</v>
      </c>
      <c r="J33567" t="s">
        <v>4553</v>
      </c>
    </row>
    <row r="33568" spans="1:10" x14ac:dyDescent="0.3">
      <c r="A33568" t="s">
        <v>257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604</v>
      </c>
      <c r="I33568" t="s">
        <v>4479</v>
      </c>
      <c r="J33568" t="s">
        <v>370</v>
      </c>
    </row>
    <row r="33569" spans="1:10" x14ac:dyDescent="0.3">
      <c r="A33569" t="s">
        <v>257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28</v>
      </c>
      <c r="I33569" t="s">
        <v>4531</v>
      </c>
      <c r="J33569" t="s">
        <v>4532</v>
      </c>
    </row>
    <row r="33570" spans="1:10" x14ac:dyDescent="0.3">
      <c r="A33570" t="s">
        <v>257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88</v>
      </c>
      <c r="I33570" t="s">
        <v>4552</v>
      </c>
      <c r="J33570" t="s">
        <v>4553</v>
      </c>
    </row>
    <row r="33571" spans="1:10" x14ac:dyDescent="0.3">
      <c r="A33571" t="s">
        <v>257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91</v>
      </c>
      <c r="I33571" t="s">
        <v>4563</v>
      </c>
      <c r="J33571" t="s">
        <v>4564</v>
      </c>
    </row>
    <row r="33572" spans="1:10" x14ac:dyDescent="0.3">
      <c r="A33572" t="s">
        <v>257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44</v>
      </c>
      <c r="I33572" t="s">
        <v>4540</v>
      </c>
      <c r="J33572" t="s">
        <v>4541</v>
      </c>
    </row>
    <row r="33573" spans="1:10" x14ac:dyDescent="0.3">
      <c r="A33573" t="s">
        <v>257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910</v>
      </c>
      <c r="I33573" t="s">
        <v>4482</v>
      </c>
      <c r="J33573" t="s">
        <v>4483</v>
      </c>
    </row>
    <row r="33574" spans="1:10" x14ac:dyDescent="0.3">
      <c r="A33574" t="s">
        <v>257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19</v>
      </c>
      <c r="I33574" t="s">
        <v>4488</v>
      </c>
      <c r="J33574" t="s">
        <v>4489</v>
      </c>
    </row>
    <row r="33575" spans="1:10" x14ac:dyDescent="0.3">
      <c r="A33575" t="s">
        <v>257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22</v>
      </c>
      <c r="I33575" t="s">
        <v>4529</v>
      </c>
      <c r="J33575" t="s">
        <v>4530</v>
      </c>
    </row>
    <row r="33576" spans="1:10" x14ac:dyDescent="0.3">
      <c r="A33576" t="s">
        <v>257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24</v>
      </c>
      <c r="I33576" t="s">
        <v>4525</v>
      </c>
      <c r="J33576" t="s">
        <v>4526</v>
      </c>
    </row>
    <row r="33577" spans="1:10" x14ac:dyDescent="0.3">
      <c r="A33577" t="s">
        <v>257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58</v>
      </c>
      <c r="I33577" t="s">
        <v>4543</v>
      </c>
      <c r="J33577" t="s">
        <v>4544</v>
      </c>
    </row>
    <row r="33578" spans="1:10" x14ac:dyDescent="0.3">
      <c r="A33578" t="s">
        <v>258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38</v>
      </c>
      <c r="I33578" t="s">
        <v>4500</v>
      </c>
      <c r="J33578" t="s">
        <v>4501</v>
      </c>
    </row>
    <row r="33579" spans="1:10" x14ac:dyDescent="0.3">
      <c r="A33579" t="s">
        <v>258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90</v>
      </c>
      <c r="I33579" t="s">
        <v>4428</v>
      </c>
      <c r="J33579" t="s">
        <v>4493</v>
      </c>
    </row>
    <row r="33580" spans="1:10" x14ac:dyDescent="0.3">
      <c r="A33580" t="s">
        <v>258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701</v>
      </c>
      <c r="I33580" t="s">
        <v>4490</v>
      </c>
      <c r="J33580" t="s">
        <v>1115</v>
      </c>
    </row>
    <row r="33581" spans="1:10" x14ac:dyDescent="0.3">
      <c r="A33581" t="s">
        <v>258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90</v>
      </c>
      <c r="I33581" t="s">
        <v>4428</v>
      </c>
      <c r="J33581" t="s">
        <v>4493</v>
      </c>
    </row>
    <row r="33582" spans="1:10" x14ac:dyDescent="0.3">
      <c r="A33582" t="s">
        <v>258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30</v>
      </c>
      <c r="I33582" t="s">
        <v>4502</v>
      </c>
      <c r="J33582" t="s">
        <v>4503</v>
      </c>
    </row>
    <row r="33583" spans="1:10" x14ac:dyDescent="0.3">
      <c r="A33583" t="s">
        <v>258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30</v>
      </c>
      <c r="I33583" t="s">
        <v>4506</v>
      </c>
      <c r="J33583" t="s">
        <v>4507</v>
      </c>
    </row>
    <row r="33584" spans="1:10" x14ac:dyDescent="0.3">
      <c r="A33584" t="s">
        <v>258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66</v>
      </c>
      <c r="I33584" t="s">
        <v>4410</v>
      </c>
      <c r="J33584" t="s">
        <v>4504</v>
      </c>
    </row>
    <row r="33585" spans="1:10" x14ac:dyDescent="0.3">
      <c r="A33585" t="s">
        <v>258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24</v>
      </c>
      <c r="I33585" t="s">
        <v>4525</v>
      </c>
      <c r="J33585" t="s">
        <v>4526</v>
      </c>
    </row>
    <row r="33586" spans="1:10" x14ac:dyDescent="0.3">
      <c r="A33586" t="s">
        <v>258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610</v>
      </c>
      <c r="I33586" t="s">
        <v>4580</v>
      </c>
      <c r="J33586" t="s">
        <v>4581</v>
      </c>
    </row>
    <row r="33587" spans="1:10" x14ac:dyDescent="0.3">
      <c r="A33587" t="s">
        <v>258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90</v>
      </c>
      <c r="I33587" t="s">
        <v>4428</v>
      </c>
      <c r="J33587" t="s">
        <v>4493</v>
      </c>
    </row>
    <row r="33588" spans="1:10" x14ac:dyDescent="0.3">
      <c r="A33588" t="s">
        <v>258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53</v>
      </c>
      <c r="I33588" t="s">
        <v>4376</v>
      </c>
      <c r="J33588" t="s">
        <v>4505</v>
      </c>
    </row>
    <row r="33589" spans="1:10" x14ac:dyDescent="0.3">
      <c r="A33589" t="s">
        <v>258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39</v>
      </c>
      <c r="I33589" t="s">
        <v>4591</v>
      </c>
      <c r="J33589" t="s">
        <v>4592</v>
      </c>
    </row>
    <row r="33590" spans="1:10" x14ac:dyDescent="0.3">
      <c r="A33590" t="s">
        <v>258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30</v>
      </c>
      <c r="I33590" t="s">
        <v>4506</v>
      </c>
      <c r="J33590" t="s">
        <v>4507</v>
      </c>
    </row>
    <row r="33591" spans="1:10" x14ac:dyDescent="0.3">
      <c r="A33591" t="s">
        <v>258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90</v>
      </c>
      <c r="I33591" t="s">
        <v>4428</v>
      </c>
      <c r="J33591" t="s">
        <v>4493</v>
      </c>
    </row>
    <row r="33592" spans="1:10" x14ac:dyDescent="0.3">
      <c r="A33592" t="s">
        <v>258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53</v>
      </c>
      <c r="I33592" t="s">
        <v>4376</v>
      </c>
      <c r="J33592" t="s">
        <v>4505</v>
      </c>
    </row>
    <row r="33593" spans="1:10" x14ac:dyDescent="0.3">
      <c r="A33593" t="s">
        <v>258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36</v>
      </c>
      <c r="I33593" t="s">
        <v>4523</v>
      </c>
      <c r="J33593" t="s">
        <v>4524</v>
      </c>
    </row>
    <row r="33594" spans="1:10" x14ac:dyDescent="0.3">
      <c r="A33594" t="s">
        <v>258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30</v>
      </c>
      <c r="I33594" t="s">
        <v>4502</v>
      </c>
      <c r="J33594" t="s">
        <v>4503</v>
      </c>
    </row>
    <row r="33595" spans="1:10" x14ac:dyDescent="0.3">
      <c r="A33595" t="s">
        <v>258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33</v>
      </c>
      <c r="I33595" t="s">
        <v>4554</v>
      </c>
      <c r="J33595" t="s">
        <v>4555</v>
      </c>
    </row>
    <row r="33596" spans="1:10" x14ac:dyDescent="0.3">
      <c r="A33596" t="s">
        <v>258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38</v>
      </c>
      <c r="I33596" t="s">
        <v>4500</v>
      </c>
      <c r="J33596" t="s">
        <v>4501</v>
      </c>
    </row>
    <row r="33597" spans="1:10" x14ac:dyDescent="0.3">
      <c r="A33597" t="s">
        <v>258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607</v>
      </c>
      <c r="I33597" t="s">
        <v>4494</v>
      </c>
      <c r="J33597" t="s">
        <v>4495</v>
      </c>
    </row>
    <row r="33598" spans="1:10" x14ac:dyDescent="0.3">
      <c r="A33598" t="s">
        <v>258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604</v>
      </c>
      <c r="I33598" t="s">
        <v>4479</v>
      </c>
      <c r="J33598" t="s">
        <v>370</v>
      </c>
    </row>
    <row r="33599" spans="1:10" x14ac:dyDescent="0.3">
      <c r="A33599" t="s">
        <v>258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30</v>
      </c>
      <c r="I33599" t="s">
        <v>4506</v>
      </c>
      <c r="J33599" t="s">
        <v>4507</v>
      </c>
    </row>
    <row r="33600" spans="1:10" x14ac:dyDescent="0.3">
      <c r="A33600" t="s">
        <v>258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30</v>
      </c>
      <c r="I33600" t="s">
        <v>4506</v>
      </c>
      <c r="J33600" t="s">
        <v>4507</v>
      </c>
    </row>
    <row r="33601" spans="1:10" x14ac:dyDescent="0.3">
      <c r="A33601" t="s">
        <v>258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38</v>
      </c>
      <c r="I33601" t="s">
        <v>4500</v>
      </c>
      <c r="J33601" t="s">
        <v>4501</v>
      </c>
    </row>
    <row r="33602" spans="1:10" x14ac:dyDescent="0.3">
      <c r="A33602" t="s">
        <v>258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34</v>
      </c>
      <c r="I33602" t="s">
        <v>4491</v>
      </c>
      <c r="J33602" t="s">
        <v>4492</v>
      </c>
    </row>
    <row r="33603" spans="1:10" x14ac:dyDescent="0.3">
      <c r="A33603" t="s">
        <v>258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23</v>
      </c>
      <c r="I33603" t="s">
        <v>4510</v>
      </c>
      <c r="J33603" t="s">
        <v>4511</v>
      </c>
    </row>
    <row r="33604" spans="1:10" x14ac:dyDescent="0.3">
      <c r="A33604" t="s">
        <v>258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83</v>
      </c>
      <c r="I33604" t="s">
        <v>4560</v>
      </c>
      <c r="J33604" t="s">
        <v>4561</v>
      </c>
    </row>
    <row r="33605" spans="1:10" x14ac:dyDescent="0.3">
      <c r="A33605" t="s">
        <v>258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12</v>
      </c>
      <c r="I33605" t="s">
        <v>4558</v>
      </c>
      <c r="J33605" t="s">
        <v>4559</v>
      </c>
    </row>
    <row r="33606" spans="1:10" x14ac:dyDescent="0.3">
      <c r="A33606" t="s">
        <v>258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13</v>
      </c>
      <c r="I33606" t="s">
        <v>4484</v>
      </c>
      <c r="J33606" t="s">
        <v>4485</v>
      </c>
    </row>
    <row r="33607" spans="1:10" x14ac:dyDescent="0.3">
      <c r="A33607" t="s">
        <v>258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94</v>
      </c>
      <c r="I33607" t="s">
        <v>4515</v>
      </c>
      <c r="J33607" t="s">
        <v>4516</v>
      </c>
    </row>
    <row r="33608" spans="1:10" x14ac:dyDescent="0.3">
      <c r="A33608" t="s">
        <v>258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51</v>
      </c>
      <c r="I33608" t="s">
        <v>4612</v>
      </c>
      <c r="J33608" t="s">
        <v>4613</v>
      </c>
    </row>
    <row r="33609" spans="1:10" x14ac:dyDescent="0.3">
      <c r="A33609" t="s">
        <v>258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28</v>
      </c>
      <c r="I33609" t="s">
        <v>4531</v>
      </c>
      <c r="J33609" t="s">
        <v>4532</v>
      </c>
    </row>
    <row r="33610" spans="1:10" x14ac:dyDescent="0.3">
      <c r="A33610" t="s">
        <v>258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85</v>
      </c>
      <c r="I33610" t="s">
        <v>4536</v>
      </c>
      <c r="J33610" t="s">
        <v>4537</v>
      </c>
    </row>
    <row r="33611" spans="1:10" x14ac:dyDescent="0.3">
      <c r="A33611" t="s">
        <v>258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607</v>
      </c>
      <c r="I33611" t="s">
        <v>4494</v>
      </c>
      <c r="J33611" t="s">
        <v>4562</v>
      </c>
    </row>
    <row r="33612" spans="1:10" x14ac:dyDescent="0.3">
      <c r="A33612" t="s">
        <v>258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601</v>
      </c>
      <c r="I33612" t="s">
        <v>4545</v>
      </c>
      <c r="J33612" t="s">
        <v>4546</v>
      </c>
    </row>
    <row r="33613" spans="1:10" x14ac:dyDescent="0.3">
      <c r="A33613" t="s">
        <v>258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23</v>
      </c>
      <c r="I33613" t="s">
        <v>4510</v>
      </c>
      <c r="J33613" t="s">
        <v>4511</v>
      </c>
    </row>
    <row r="33614" spans="1:10" x14ac:dyDescent="0.3">
      <c r="A33614" t="s">
        <v>258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910</v>
      </c>
      <c r="I33614" t="s">
        <v>4482</v>
      </c>
      <c r="J33614" t="s">
        <v>4483</v>
      </c>
    </row>
    <row r="33615" spans="1:10" x14ac:dyDescent="0.3">
      <c r="A33615" t="s">
        <v>258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22</v>
      </c>
      <c r="I33615" t="s">
        <v>4529</v>
      </c>
      <c r="J33615" t="s">
        <v>4530</v>
      </c>
    </row>
    <row r="33616" spans="1:10" x14ac:dyDescent="0.3">
      <c r="A33616" t="s">
        <v>258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13</v>
      </c>
      <c r="I33616" t="s">
        <v>4484</v>
      </c>
      <c r="J33616" t="s">
        <v>4485</v>
      </c>
    </row>
    <row r="33617" spans="1:10" x14ac:dyDescent="0.3">
      <c r="A33617" t="s">
        <v>258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19</v>
      </c>
      <c r="I33617" t="s">
        <v>4488</v>
      </c>
      <c r="J33617" t="s">
        <v>4489</v>
      </c>
    </row>
    <row r="33618" spans="1:10" x14ac:dyDescent="0.3">
      <c r="A33618" t="s">
        <v>258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16</v>
      </c>
      <c r="I33618" t="s">
        <v>4486</v>
      </c>
      <c r="J33618" t="s">
        <v>4487</v>
      </c>
    </row>
    <row r="33619" spans="1:10" x14ac:dyDescent="0.3">
      <c r="A33619" t="s">
        <v>258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74</v>
      </c>
      <c r="I33619" t="s">
        <v>4547</v>
      </c>
      <c r="J33619" t="s">
        <v>4487</v>
      </c>
    </row>
    <row r="33620" spans="1:10" x14ac:dyDescent="0.3">
      <c r="A33620" t="s">
        <v>258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20</v>
      </c>
      <c r="I33620" t="s">
        <v>4521</v>
      </c>
      <c r="J33620" t="s">
        <v>4542</v>
      </c>
    </row>
    <row r="33621" spans="1:10" x14ac:dyDescent="0.3">
      <c r="A33621" t="s">
        <v>258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74</v>
      </c>
      <c r="I33621" t="s">
        <v>4547</v>
      </c>
      <c r="J33621" t="s">
        <v>4487</v>
      </c>
    </row>
    <row r="33622" spans="1:10" x14ac:dyDescent="0.3">
      <c r="A33622" t="s">
        <v>258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904</v>
      </c>
      <c r="I33622" t="s">
        <v>4480</v>
      </c>
      <c r="J33622" t="s">
        <v>4481</v>
      </c>
    </row>
    <row r="33623" spans="1:10" x14ac:dyDescent="0.3">
      <c r="A33623" t="s">
        <v>258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74</v>
      </c>
      <c r="I33623" t="s">
        <v>4547</v>
      </c>
      <c r="J33623" t="s">
        <v>4487</v>
      </c>
    </row>
    <row r="33624" spans="1:10" x14ac:dyDescent="0.3">
      <c r="A33624" t="s">
        <v>258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88</v>
      </c>
      <c r="I33624" t="s">
        <v>4573</v>
      </c>
      <c r="J33624" t="s">
        <v>4574</v>
      </c>
    </row>
    <row r="33625" spans="1:10" x14ac:dyDescent="0.3">
      <c r="A33625" t="s">
        <v>258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58</v>
      </c>
      <c r="I33625" t="s">
        <v>4543</v>
      </c>
      <c r="J33625" t="s">
        <v>4544</v>
      </c>
    </row>
    <row r="33626" spans="1:10" x14ac:dyDescent="0.3">
      <c r="A33626" t="s">
        <v>258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44</v>
      </c>
      <c r="I33626" t="s">
        <v>4540</v>
      </c>
      <c r="J33626" t="s">
        <v>4541</v>
      </c>
    </row>
    <row r="33627" spans="1:10" x14ac:dyDescent="0.3">
      <c r="A33627" t="s">
        <v>258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28</v>
      </c>
      <c r="I33627" t="s">
        <v>4531</v>
      </c>
      <c r="J33627" t="s">
        <v>4532</v>
      </c>
    </row>
    <row r="33628" spans="1:10" x14ac:dyDescent="0.3">
      <c r="A33628" t="s">
        <v>258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36</v>
      </c>
      <c r="I33628" t="s">
        <v>4523</v>
      </c>
      <c r="J33628" t="s">
        <v>4524</v>
      </c>
    </row>
    <row r="33629" spans="1:10" x14ac:dyDescent="0.3">
      <c r="A33629" t="s">
        <v>258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38</v>
      </c>
      <c r="I33629" t="s">
        <v>4500</v>
      </c>
      <c r="J33629" t="s">
        <v>4501</v>
      </c>
    </row>
    <row r="33630" spans="1:10" x14ac:dyDescent="0.3">
      <c r="A33630" t="s">
        <v>264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90</v>
      </c>
      <c r="I33630" t="s">
        <v>4428</v>
      </c>
      <c r="J33630" t="s">
        <v>4493</v>
      </c>
    </row>
    <row r="33631" spans="1:10" x14ac:dyDescent="0.3">
      <c r="A33631" t="s">
        <v>264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607</v>
      </c>
      <c r="I33631" t="s">
        <v>4494</v>
      </c>
      <c r="J33631" t="s">
        <v>4495</v>
      </c>
    </row>
    <row r="33632" spans="1:10" x14ac:dyDescent="0.3">
      <c r="A33632" t="s">
        <v>264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90</v>
      </c>
      <c r="I33632" t="s">
        <v>4428</v>
      </c>
      <c r="J33632" t="s">
        <v>4493</v>
      </c>
    </row>
    <row r="33633" spans="1:10" x14ac:dyDescent="0.3">
      <c r="A33633" t="s">
        <v>263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91</v>
      </c>
      <c r="I33633" t="s">
        <v>4563</v>
      </c>
      <c r="J33633" t="s">
        <v>4564</v>
      </c>
    </row>
    <row r="33634" spans="1:10" x14ac:dyDescent="0.3">
      <c r="A33634" t="s">
        <v>263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601</v>
      </c>
      <c r="I33634" t="s">
        <v>4545</v>
      </c>
      <c r="J33634" t="s">
        <v>4546</v>
      </c>
    </row>
    <row r="33635" spans="1:10" x14ac:dyDescent="0.3">
      <c r="A33635" t="s">
        <v>263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12</v>
      </c>
      <c r="I33635" t="s">
        <v>4558</v>
      </c>
      <c r="J33635" t="s">
        <v>4559</v>
      </c>
    </row>
    <row r="33636" spans="1:10" x14ac:dyDescent="0.3">
      <c r="A33636" t="s">
        <v>263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607</v>
      </c>
      <c r="I33636" t="s">
        <v>4494</v>
      </c>
      <c r="J33636" t="s">
        <v>4562</v>
      </c>
    </row>
    <row r="33637" spans="1:10" x14ac:dyDescent="0.3">
      <c r="A33637" t="s">
        <v>263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607</v>
      </c>
      <c r="I33637" t="s">
        <v>4494</v>
      </c>
      <c r="J33637" t="s">
        <v>4562</v>
      </c>
    </row>
    <row r="33638" spans="1:10" x14ac:dyDescent="0.3">
      <c r="A33638" t="s">
        <v>259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701</v>
      </c>
      <c r="I33638" t="s">
        <v>4490</v>
      </c>
      <c r="J33638" t="s">
        <v>1115</v>
      </c>
    </row>
    <row r="33639" spans="1:10" x14ac:dyDescent="0.3">
      <c r="A33639" t="s">
        <v>259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604</v>
      </c>
      <c r="I33639" t="s">
        <v>4479</v>
      </c>
      <c r="J33639" t="s">
        <v>370</v>
      </c>
    </row>
    <row r="33640" spans="1:10" x14ac:dyDescent="0.3">
      <c r="A33640" t="s">
        <v>259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607</v>
      </c>
      <c r="I33640" t="s">
        <v>4494</v>
      </c>
      <c r="J33640" t="s">
        <v>4495</v>
      </c>
    </row>
    <row r="33641" spans="1:10" x14ac:dyDescent="0.3">
      <c r="A33641" t="s">
        <v>259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36</v>
      </c>
      <c r="I33641" t="s">
        <v>4523</v>
      </c>
      <c r="J33641" t="s">
        <v>4524</v>
      </c>
    </row>
    <row r="33642" spans="1:10" x14ac:dyDescent="0.3">
      <c r="A33642" t="s">
        <v>259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30</v>
      </c>
      <c r="I33642" t="s">
        <v>4506</v>
      </c>
      <c r="J33642" t="s">
        <v>4507</v>
      </c>
    </row>
    <row r="33643" spans="1:10" x14ac:dyDescent="0.3">
      <c r="A33643" t="s">
        <v>259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30</v>
      </c>
      <c r="I33643" t="s">
        <v>4506</v>
      </c>
      <c r="J33643" t="s">
        <v>4507</v>
      </c>
    </row>
    <row r="33644" spans="1:10" x14ac:dyDescent="0.3">
      <c r="A33644" t="s">
        <v>259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20</v>
      </c>
      <c r="I33644" t="s">
        <v>4521</v>
      </c>
      <c r="J33644" t="s">
        <v>4522</v>
      </c>
    </row>
    <row r="33645" spans="1:10" x14ac:dyDescent="0.3">
      <c r="A33645" t="s">
        <v>259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22</v>
      </c>
      <c r="I33645" t="s">
        <v>4529</v>
      </c>
      <c r="J33645" t="s">
        <v>4530</v>
      </c>
    </row>
    <row r="33646" spans="1:10" x14ac:dyDescent="0.3">
      <c r="A33646" t="s">
        <v>259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907</v>
      </c>
      <c r="I33646" t="s">
        <v>4533</v>
      </c>
      <c r="J33646" t="s">
        <v>4489</v>
      </c>
    </row>
    <row r="33647" spans="1:10" x14ac:dyDescent="0.3">
      <c r="A33647" t="s">
        <v>259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904</v>
      </c>
      <c r="I33647" t="s">
        <v>4480</v>
      </c>
      <c r="J33647" t="s">
        <v>4481</v>
      </c>
    </row>
    <row r="33648" spans="1:10" x14ac:dyDescent="0.3">
      <c r="A33648" t="s">
        <v>259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94</v>
      </c>
      <c r="I33648" t="s">
        <v>4515</v>
      </c>
      <c r="J33648" t="s">
        <v>4516</v>
      </c>
    </row>
    <row r="33649" spans="1:10" x14ac:dyDescent="0.3">
      <c r="A33649" t="s">
        <v>259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26</v>
      </c>
      <c r="I33649" t="s">
        <v>4538</v>
      </c>
      <c r="J33649" t="s">
        <v>4539</v>
      </c>
    </row>
    <row r="33650" spans="1:10" x14ac:dyDescent="0.3">
      <c r="A33650" t="s">
        <v>259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607</v>
      </c>
      <c r="I33650" t="s">
        <v>4494</v>
      </c>
      <c r="J33650" t="s">
        <v>4562</v>
      </c>
    </row>
    <row r="33651" spans="1:10" x14ac:dyDescent="0.3">
      <c r="A33651" t="s">
        <v>259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34</v>
      </c>
      <c r="I33651" t="s">
        <v>4491</v>
      </c>
      <c r="J33651" t="s">
        <v>4492</v>
      </c>
    </row>
    <row r="33652" spans="1:10" x14ac:dyDescent="0.3">
      <c r="A33652" t="s">
        <v>259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701</v>
      </c>
      <c r="I33652" t="s">
        <v>4490</v>
      </c>
      <c r="J33652" t="s">
        <v>1115</v>
      </c>
    </row>
    <row r="33653" spans="1:10" x14ac:dyDescent="0.3">
      <c r="A33653" t="s">
        <v>259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30</v>
      </c>
      <c r="I33653" t="s">
        <v>4502</v>
      </c>
      <c r="J33653" t="s">
        <v>4503</v>
      </c>
    </row>
    <row r="33654" spans="1:10" x14ac:dyDescent="0.3">
      <c r="A33654" t="s">
        <v>259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34</v>
      </c>
      <c r="I33654" t="s">
        <v>4491</v>
      </c>
      <c r="J33654" t="s">
        <v>4492</v>
      </c>
    </row>
    <row r="33655" spans="1:10" x14ac:dyDescent="0.3">
      <c r="A33655" t="s">
        <v>259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20</v>
      </c>
      <c r="I33655" t="s">
        <v>4521</v>
      </c>
      <c r="J33655" t="s">
        <v>4522</v>
      </c>
    </row>
    <row r="33656" spans="1:10" x14ac:dyDescent="0.3">
      <c r="A33656" t="s">
        <v>259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48</v>
      </c>
      <c r="I33656" t="s">
        <v>4496</v>
      </c>
      <c r="J33656" t="s">
        <v>4497</v>
      </c>
    </row>
    <row r="33657" spans="1:10" x14ac:dyDescent="0.3">
      <c r="A33657" t="s">
        <v>259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58</v>
      </c>
      <c r="I33657" t="s">
        <v>4543</v>
      </c>
      <c r="J33657" t="s">
        <v>4544</v>
      </c>
    </row>
    <row r="33658" spans="1:10" x14ac:dyDescent="0.3">
      <c r="A33658" t="s">
        <v>259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604</v>
      </c>
      <c r="I33658" t="s">
        <v>4479</v>
      </c>
      <c r="J33658" t="s">
        <v>370</v>
      </c>
    </row>
    <row r="33659" spans="1:10" x14ac:dyDescent="0.3">
      <c r="A33659" t="s">
        <v>259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607</v>
      </c>
      <c r="I33659" t="s">
        <v>4494</v>
      </c>
      <c r="J33659" t="s">
        <v>4562</v>
      </c>
    </row>
    <row r="33660" spans="1:10" x14ac:dyDescent="0.3">
      <c r="A33660" t="s">
        <v>259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44</v>
      </c>
      <c r="I33660" t="s">
        <v>4540</v>
      </c>
      <c r="J33660" t="s">
        <v>4541</v>
      </c>
    </row>
    <row r="33661" spans="1:10" x14ac:dyDescent="0.3">
      <c r="A33661" t="s">
        <v>259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89</v>
      </c>
      <c r="I33661" t="s">
        <v>4556</v>
      </c>
      <c r="J33661" t="s">
        <v>4557</v>
      </c>
    </row>
    <row r="33662" spans="1:10" x14ac:dyDescent="0.3">
      <c r="A33662" t="s">
        <v>259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88</v>
      </c>
      <c r="I33662" t="s">
        <v>4552</v>
      </c>
      <c r="J33662" t="s">
        <v>4553</v>
      </c>
    </row>
    <row r="33663" spans="1:10" x14ac:dyDescent="0.3">
      <c r="A33663" t="s">
        <v>259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44</v>
      </c>
      <c r="I33663" t="s">
        <v>4540</v>
      </c>
      <c r="J33663" t="s">
        <v>4541</v>
      </c>
    </row>
    <row r="33664" spans="1:10" x14ac:dyDescent="0.3">
      <c r="A33664" t="s">
        <v>260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904</v>
      </c>
      <c r="I33664" t="s">
        <v>4480</v>
      </c>
      <c r="J33664" t="s">
        <v>4481</v>
      </c>
    </row>
    <row r="33665" spans="1:10" x14ac:dyDescent="0.3">
      <c r="A33665" t="s">
        <v>260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74</v>
      </c>
      <c r="I33665" t="s">
        <v>4547</v>
      </c>
      <c r="J33665" t="s">
        <v>4487</v>
      </c>
    </row>
    <row r="33666" spans="1:10" x14ac:dyDescent="0.3">
      <c r="A33666" t="s">
        <v>260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13</v>
      </c>
      <c r="I33666" t="s">
        <v>4484</v>
      </c>
      <c r="J33666" t="s">
        <v>4485</v>
      </c>
    </row>
    <row r="33667" spans="1:10" x14ac:dyDescent="0.3">
      <c r="A33667" t="s">
        <v>260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904</v>
      </c>
      <c r="I33667" t="s">
        <v>4480</v>
      </c>
      <c r="J33667" t="s">
        <v>4481</v>
      </c>
    </row>
    <row r="33668" spans="1:10" x14ac:dyDescent="0.3">
      <c r="A33668" t="s">
        <v>260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907</v>
      </c>
      <c r="I33668" t="s">
        <v>4533</v>
      </c>
      <c r="J33668" t="s">
        <v>4489</v>
      </c>
    </row>
    <row r="33669" spans="1:10" x14ac:dyDescent="0.3">
      <c r="A33669" t="s">
        <v>260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74</v>
      </c>
      <c r="I33669" t="s">
        <v>4547</v>
      </c>
      <c r="J33669" t="s">
        <v>4487</v>
      </c>
    </row>
    <row r="33670" spans="1:10" x14ac:dyDescent="0.3">
      <c r="A33670" t="s">
        <v>260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86</v>
      </c>
      <c r="I33670" t="s">
        <v>4569</v>
      </c>
      <c r="J33670" t="s">
        <v>4570</v>
      </c>
    </row>
    <row r="33671" spans="1:10" x14ac:dyDescent="0.3">
      <c r="A33671" t="s">
        <v>260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20</v>
      </c>
      <c r="I33671" t="s">
        <v>4521</v>
      </c>
      <c r="J33671" t="s">
        <v>4542</v>
      </c>
    </row>
    <row r="33672" spans="1:10" x14ac:dyDescent="0.3">
      <c r="A33672" t="s">
        <v>260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48</v>
      </c>
      <c r="I33672" t="s">
        <v>4496</v>
      </c>
      <c r="J33672" t="s">
        <v>4497</v>
      </c>
    </row>
    <row r="33673" spans="1:10" x14ac:dyDescent="0.3">
      <c r="A33673" t="s">
        <v>260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33</v>
      </c>
      <c r="I33673" t="s">
        <v>4554</v>
      </c>
      <c r="J33673" t="s">
        <v>4555</v>
      </c>
    </row>
    <row r="33674" spans="1:10" x14ac:dyDescent="0.3">
      <c r="A33674" t="s">
        <v>260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30</v>
      </c>
      <c r="I33674" t="s">
        <v>4506</v>
      </c>
      <c r="J33674" t="s">
        <v>4507</v>
      </c>
    </row>
    <row r="33675" spans="1:10" x14ac:dyDescent="0.3">
      <c r="A33675" t="s">
        <v>260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38</v>
      </c>
      <c r="I33675" t="s">
        <v>4500</v>
      </c>
      <c r="J33675" t="s">
        <v>4501</v>
      </c>
    </row>
    <row r="33676" spans="1:10" x14ac:dyDescent="0.3">
      <c r="A33676" t="s">
        <v>260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90</v>
      </c>
      <c r="I33676" t="s">
        <v>4428</v>
      </c>
      <c r="J33676" t="s">
        <v>4493</v>
      </c>
    </row>
    <row r="33677" spans="1:10" x14ac:dyDescent="0.3">
      <c r="A33677" t="s">
        <v>260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53</v>
      </c>
      <c r="I33677" t="s">
        <v>4376</v>
      </c>
      <c r="J33677" t="s">
        <v>4505</v>
      </c>
    </row>
    <row r="33678" spans="1:10" x14ac:dyDescent="0.3">
      <c r="A33678" t="s">
        <v>260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701</v>
      </c>
      <c r="I33678" t="s">
        <v>4490</v>
      </c>
      <c r="J33678" t="s">
        <v>1115</v>
      </c>
    </row>
    <row r="33679" spans="1:10" x14ac:dyDescent="0.3">
      <c r="A33679" t="s">
        <v>260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33</v>
      </c>
      <c r="I33679" t="s">
        <v>4554</v>
      </c>
      <c r="J33679" t="s">
        <v>4555</v>
      </c>
    </row>
    <row r="33680" spans="1:10" x14ac:dyDescent="0.3">
      <c r="A33680" t="s">
        <v>260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90</v>
      </c>
      <c r="I33680" t="s">
        <v>4428</v>
      </c>
      <c r="J33680" t="s">
        <v>4493</v>
      </c>
    </row>
    <row r="33681" spans="1:10" x14ac:dyDescent="0.3">
      <c r="A33681" t="s">
        <v>260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74</v>
      </c>
      <c r="I33681" t="s">
        <v>4547</v>
      </c>
      <c r="J33681" t="s">
        <v>4487</v>
      </c>
    </row>
    <row r="33682" spans="1:10" x14ac:dyDescent="0.3">
      <c r="A33682" t="s">
        <v>260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907</v>
      </c>
      <c r="I33682" t="s">
        <v>4533</v>
      </c>
      <c r="J33682" t="s">
        <v>4489</v>
      </c>
    </row>
    <row r="33683" spans="1:10" x14ac:dyDescent="0.3">
      <c r="A33683" t="s">
        <v>260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904</v>
      </c>
      <c r="I33683" t="s">
        <v>4480</v>
      </c>
      <c r="J33683" t="s">
        <v>4481</v>
      </c>
    </row>
    <row r="33684" spans="1:10" x14ac:dyDescent="0.3">
      <c r="A33684" t="s">
        <v>260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24</v>
      </c>
      <c r="I33684" t="s">
        <v>4525</v>
      </c>
      <c r="J33684" t="s">
        <v>4526</v>
      </c>
    </row>
    <row r="33685" spans="1:10" x14ac:dyDescent="0.3">
      <c r="A33685" t="s">
        <v>260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94</v>
      </c>
      <c r="I33685" t="s">
        <v>4515</v>
      </c>
      <c r="J33685" t="s">
        <v>4516</v>
      </c>
    </row>
    <row r="33686" spans="1:10" x14ac:dyDescent="0.3">
      <c r="A33686" t="s">
        <v>260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17</v>
      </c>
      <c r="I33686" t="s">
        <v>4566</v>
      </c>
      <c r="J33686" t="s">
        <v>4567</v>
      </c>
    </row>
    <row r="33687" spans="1:10" x14ac:dyDescent="0.3">
      <c r="A33687" t="s">
        <v>260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39</v>
      </c>
      <c r="I33687" t="s">
        <v>4591</v>
      </c>
      <c r="J33687" t="s">
        <v>4592</v>
      </c>
    </row>
    <row r="33688" spans="1:10" x14ac:dyDescent="0.3">
      <c r="A33688" t="s">
        <v>260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36</v>
      </c>
      <c r="I33688" t="s">
        <v>4523</v>
      </c>
      <c r="J33688" t="s">
        <v>4524</v>
      </c>
    </row>
    <row r="33689" spans="1:10" x14ac:dyDescent="0.3">
      <c r="A33689" t="s">
        <v>260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77</v>
      </c>
      <c r="I33689" t="s">
        <v>4534</v>
      </c>
      <c r="J33689" t="s">
        <v>4535</v>
      </c>
    </row>
    <row r="33690" spans="1:10" x14ac:dyDescent="0.3">
      <c r="A33690" t="s">
        <v>260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13</v>
      </c>
      <c r="I33690" t="s">
        <v>4484</v>
      </c>
      <c r="J33690" t="s">
        <v>4485</v>
      </c>
    </row>
    <row r="33691" spans="1:10" x14ac:dyDescent="0.3">
      <c r="A33691" t="s">
        <v>264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607</v>
      </c>
      <c r="I33691" t="s">
        <v>4494</v>
      </c>
      <c r="J33691" t="s">
        <v>4495</v>
      </c>
    </row>
    <row r="33692" spans="1:10" x14ac:dyDescent="0.3">
      <c r="A33692" t="s">
        <v>264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53</v>
      </c>
      <c r="I33692" t="s">
        <v>4376</v>
      </c>
      <c r="J33692" t="s">
        <v>4505</v>
      </c>
    </row>
    <row r="33693" spans="1:10" x14ac:dyDescent="0.3">
      <c r="A33693" t="s">
        <v>264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38</v>
      </c>
      <c r="I33693" t="s">
        <v>4500</v>
      </c>
      <c r="J33693" t="s">
        <v>4501</v>
      </c>
    </row>
    <row r="33694" spans="1:10" x14ac:dyDescent="0.3">
      <c r="A33694" t="s">
        <v>263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607</v>
      </c>
      <c r="I33694" t="s">
        <v>4494</v>
      </c>
      <c r="J33694" t="s">
        <v>4562</v>
      </c>
    </row>
    <row r="33695" spans="1:10" x14ac:dyDescent="0.3">
      <c r="A33695" t="s">
        <v>263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607</v>
      </c>
      <c r="I33695" t="s">
        <v>4494</v>
      </c>
      <c r="J33695" t="s">
        <v>4562</v>
      </c>
    </row>
    <row r="33696" spans="1:10" x14ac:dyDescent="0.3">
      <c r="A33696" t="s">
        <v>263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43</v>
      </c>
      <c r="I33696" t="s">
        <v>4585</v>
      </c>
      <c r="J33696" t="s">
        <v>4586</v>
      </c>
    </row>
    <row r="33697" spans="1:10" x14ac:dyDescent="0.3">
      <c r="A33697" t="s">
        <v>260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74</v>
      </c>
      <c r="I33697" t="s">
        <v>4547</v>
      </c>
      <c r="J33697" t="s">
        <v>4487</v>
      </c>
    </row>
    <row r="33698" spans="1:10" x14ac:dyDescent="0.3">
      <c r="A33698" t="s">
        <v>260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907</v>
      </c>
      <c r="I33698" t="s">
        <v>4533</v>
      </c>
      <c r="J33698" t="s">
        <v>4489</v>
      </c>
    </row>
    <row r="33699" spans="1:10" x14ac:dyDescent="0.3">
      <c r="A33699" t="s">
        <v>260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907</v>
      </c>
      <c r="I33699" t="s">
        <v>4533</v>
      </c>
      <c r="J33699" t="s">
        <v>4489</v>
      </c>
    </row>
    <row r="33700" spans="1:10" x14ac:dyDescent="0.3">
      <c r="A33700" t="s">
        <v>260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907</v>
      </c>
      <c r="I33700" t="s">
        <v>4533</v>
      </c>
      <c r="J33700" t="s">
        <v>4489</v>
      </c>
    </row>
    <row r="33701" spans="1:10" x14ac:dyDescent="0.3">
      <c r="A33701" t="s">
        <v>260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22</v>
      </c>
      <c r="I33701" t="s">
        <v>4529</v>
      </c>
      <c r="J33701" t="s">
        <v>4530</v>
      </c>
    </row>
    <row r="33702" spans="1:10" x14ac:dyDescent="0.3">
      <c r="A33702" t="s">
        <v>260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74</v>
      </c>
      <c r="I33702" t="s">
        <v>4547</v>
      </c>
      <c r="J33702" t="s">
        <v>4487</v>
      </c>
    </row>
    <row r="33703" spans="1:10" x14ac:dyDescent="0.3">
      <c r="A33703" t="s">
        <v>261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607</v>
      </c>
      <c r="I33703" t="s">
        <v>4494</v>
      </c>
      <c r="J33703" t="s">
        <v>4562</v>
      </c>
    </row>
    <row r="33704" spans="1:10" x14ac:dyDescent="0.3">
      <c r="A33704" t="s">
        <v>261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51</v>
      </c>
      <c r="I33704" t="s">
        <v>4508</v>
      </c>
      <c r="J33704" t="s">
        <v>4509</v>
      </c>
    </row>
    <row r="33705" spans="1:10" x14ac:dyDescent="0.3">
      <c r="A33705" t="s">
        <v>261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43</v>
      </c>
      <c r="I33705" t="s">
        <v>4585</v>
      </c>
      <c r="J33705" t="s">
        <v>4586</v>
      </c>
    </row>
    <row r="33706" spans="1:10" x14ac:dyDescent="0.3">
      <c r="A33706" t="s">
        <v>261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97</v>
      </c>
      <c r="I33706" t="s">
        <v>4498</v>
      </c>
      <c r="J33706" t="s">
        <v>4499</v>
      </c>
    </row>
    <row r="33707" spans="1:10" x14ac:dyDescent="0.3">
      <c r="A33707" t="s">
        <v>261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907</v>
      </c>
      <c r="I33707" t="s">
        <v>4533</v>
      </c>
      <c r="J33707" t="s">
        <v>4489</v>
      </c>
    </row>
    <row r="33708" spans="1:10" x14ac:dyDescent="0.3">
      <c r="A33708" t="s">
        <v>261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24</v>
      </c>
      <c r="I33708" t="s">
        <v>4525</v>
      </c>
      <c r="J33708" t="s">
        <v>4526</v>
      </c>
    </row>
    <row r="33709" spans="1:10" x14ac:dyDescent="0.3">
      <c r="A33709" t="s">
        <v>261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53</v>
      </c>
      <c r="I33709" t="s">
        <v>4376</v>
      </c>
      <c r="J33709" t="s">
        <v>4505</v>
      </c>
    </row>
    <row r="33710" spans="1:10" x14ac:dyDescent="0.3">
      <c r="A33710" t="s">
        <v>261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66</v>
      </c>
      <c r="I33710" t="s">
        <v>4410</v>
      </c>
      <c r="J33710" t="s">
        <v>4504</v>
      </c>
    </row>
    <row r="33711" spans="1:10" x14ac:dyDescent="0.3">
      <c r="A33711" t="s">
        <v>261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43</v>
      </c>
      <c r="I33711" t="s">
        <v>4585</v>
      </c>
      <c r="J33711" t="s">
        <v>4586</v>
      </c>
    </row>
    <row r="33712" spans="1:10" x14ac:dyDescent="0.3">
      <c r="A33712" t="s">
        <v>261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20</v>
      </c>
      <c r="I33712" t="s">
        <v>4521</v>
      </c>
      <c r="J33712" t="s">
        <v>4522</v>
      </c>
    </row>
    <row r="33713" spans="1:10" x14ac:dyDescent="0.3">
      <c r="A33713" t="s">
        <v>261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94</v>
      </c>
      <c r="I33713" t="s">
        <v>4515</v>
      </c>
      <c r="J33713" t="s">
        <v>4516</v>
      </c>
    </row>
    <row r="33714" spans="1:10" x14ac:dyDescent="0.3">
      <c r="A33714" t="s">
        <v>261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48</v>
      </c>
      <c r="I33714" t="s">
        <v>4496</v>
      </c>
      <c r="J33714" t="s">
        <v>4497</v>
      </c>
    </row>
    <row r="33715" spans="1:10" x14ac:dyDescent="0.3">
      <c r="A33715" t="s">
        <v>261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30</v>
      </c>
      <c r="I33715" t="s">
        <v>4506</v>
      </c>
      <c r="J33715" t="s">
        <v>4507</v>
      </c>
    </row>
    <row r="33716" spans="1:10" x14ac:dyDescent="0.3">
      <c r="A33716" t="s">
        <v>261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38</v>
      </c>
      <c r="I33716" t="s">
        <v>4500</v>
      </c>
      <c r="J33716" t="s">
        <v>4501</v>
      </c>
    </row>
    <row r="33717" spans="1:10" x14ac:dyDescent="0.3">
      <c r="A33717" t="s">
        <v>261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38</v>
      </c>
      <c r="I33717" t="s">
        <v>4500</v>
      </c>
      <c r="J33717" t="s">
        <v>4501</v>
      </c>
    </row>
    <row r="33718" spans="1:10" x14ac:dyDescent="0.3">
      <c r="A33718" t="s">
        <v>261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30</v>
      </c>
      <c r="I33718" t="s">
        <v>4506</v>
      </c>
      <c r="J33718" t="s">
        <v>4507</v>
      </c>
    </row>
    <row r="33719" spans="1:10" x14ac:dyDescent="0.3">
      <c r="A33719" t="s">
        <v>261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604</v>
      </c>
      <c r="I33719" t="s">
        <v>4479</v>
      </c>
      <c r="J33719" t="s">
        <v>370</v>
      </c>
    </row>
    <row r="33720" spans="1:10" x14ac:dyDescent="0.3">
      <c r="A33720" t="s">
        <v>261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13</v>
      </c>
      <c r="I33720" t="s">
        <v>4484</v>
      </c>
      <c r="J33720" t="s">
        <v>4485</v>
      </c>
    </row>
    <row r="33721" spans="1:10" x14ac:dyDescent="0.3">
      <c r="A33721" t="s">
        <v>261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907</v>
      </c>
      <c r="I33721" t="s">
        <v>4533</v>
      </c>
      <c r="J33721" t="s">
        <v>4489</v>
      </c>
    </row>
    <row r="33722" spans="1:10" x14ac:dyDescent="0.3">
      <c r="A33722" t="s">
        <v>261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74</v>
      </c>
      <c r="I33722" t="s">
        <v>4547</v>
      </c>
      <c r="J33722" t="s">
        <v>4487</v>
      </c>
    </row>
    <row r="33723" spans="1:10" x14ac:dyDescent="0.3">
      <c r="A33723" t="s">
        <v>261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907</v>
      </c>
      <c r="I33723" t="s">
        <v>4533</v>
      </c>
      <c r="J33723" t="s">
        <v>4489</v>
      </c>
    </row>
    <row r="33724" spans="1:10" x14ac:dyDescent="0.3">
      <c r="A33724" t="s">
        <v>261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74</v>
      </c>
      <c r="I33724" t="s">
        <v>4547</v>
      </c>
      <c r="J33724" t="s">
        <v>4487</v>
      </c>
    </row>
    <row r="33725" spans="1:10" x14ac:dyDescent="0.3">
      <c r="A33725" t="s">
        <v>261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74</v>
      </c>
      <c r="I33725" t="s">
        <v>4547</v>
      </c>
      <c r="J33725" t="s">
        <v>4487</v>
      </c>
    </row>
    <row r="33726" spans="1:10" x14ac:dyDescent="0.3">
      <c r="A33726" t="s">
        <v>261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77</v>
      </c>
      <c r="I33726" t="s">
        <v>4534</v>
      </c>
      <c r="J33726" t="s">
        <v>4535</v>
      </c>
    </row>
    <row r="33727" spans="1:10" x14ac:dyDescent="0.3">
      <c r="A33727" t="s">
        <v>261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86</v>
      </c>
      <c r="I33727" t="s">
        <v>4569</v>
      </c>
      <c r="J33727" t="s">
        <v>4570</v>
      </c>
    </row>
    <row r="33728" spans="1:10" x14ac:dyDescent="0.3">
      <c r="A33728" t="s">
        <v>261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907</v>
      </c>
      <c r="I33728" t="s">
        <v>4533</v>
      </c>
      <c r="J33728" t="s">
        <v>4489</v>
      </c>
    </row>
    <row r="33729" spans="1:10" x14ac:dyDescent="0.3">
      <c r="A33729" t="s">
        <v>261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94</v>
      </c>
      <c r="I33729" t="s">
        <v>4515</v>
      </c>
      <c r="J33729" t="s">
        <v>4516</v>
      </c>
    </row>
    <row r="33730" spans="1:10" x14ac:dyDescent="0.3">
      <c r="A33730" t="s">
        <v>261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12</v>
      </c>
      <c r="I33730" t="s">
        <v>4558</v>
      </c>
      <c r="J33730" t="s">
        <v>4559</v>
      </c>
    </row>
    <row r="33731" spans="1:10" x14ac:dyDescent="0.3">
      <c r="A33731" t="s">
        <v>261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85</v>
      </c>
      <c r="I33731" t="s">
        <v>4536</v>
      </c>
      <c r="J33731" t="s">
        <v>4537</v>
      </c>
    </row>
    <row r="33732" spans="1:10" x14ac:dyDescent="0.3">
      <c r="A33732" t="s">
        <v>261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98</v>
      </c>
      <c r="I33732" t="s">
        <v>4513</v>
      </c>
      <c r="J33732" t="s">
        <v>4514</v>
      </c>
    </row>
    <row r="33733" spans="1:10" x14ac:dyDescent="0.3">
      <c r="A33733" t="s">
        <v>261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21</v>
      </c>
      <c r="I33733" t="s">
        <v>4548</v>
      </c>
      <c r="J33733" t="s">
        <v>4549</v>
      </c>
    </row>
    <row r="33734" spans="1:10" x14ac:dyDescent="0.3">
      <c r="A33734" t="s">
        <v>261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36</v>
      </c>
      <c r="I33734" t="s">
        <v>4523</v>
      </c>
      <c r="J33734" t="s">
        <v>4524</v>
      </c>
    </row>
    <row r="33735" spans="1:10" x14ac:dyDescent="0.3">
      <c r="A33735" t="s">
        <v>262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74</v>
      </c>
      <c r="I33735" t="s">
        <v>4547</v>
      </c>
      <c r="J33735" t="s">
        <v>4487</v>
      </c>
    </row>
    <row r="33736" spans="1:10" x14ac:dyDescent="0.3">
      <c r="A33736" t="s">
        <v>262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907</v>
      </c>
      <c r="I33736" t="s">
        <v>4533</v>
      </c>
      <c r="J33736" t="s">
        <v>4489</v>
      </c>
    </row>
    <row r="33737" spans="1:10" x14ac:dyDescent="0.3">
      <c r="A33737" t="s">
        <v>262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26</v>
      </c>
      <c r="I33737" t="s">
        <v>4538</v>
      </c>
      <c r="J33737" t="s">
        <v>4539</v>
      </c>
    </row>
    <row r="33738" spans="1:10" x14ac:dyDescent="0.3">
      <c r="A33738" t="s">
        <v>262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77</v>
      </c>
      <c r="I33738" t="s">
        <v>4534</v>
      </c>
      <c r="J33738" t="s">
        <v>4535</v>
      </c>
    </row>
    <row r="33739" spans="1:10" x14ac:dyDescent="0.3">
      <c r="A33739" t="s">
        <v>262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98</v>
      </c>
      <c r="I33739" t="s">
        <v>4513</v>
      </c>
      <c r="J33739" t="s">
        <v>4514</v>
      </c>
    </row>
    <row r="33740" spans="1:10" x14ac:dyDescent="0.3">
      <c r="A33740" t="s">
        <v>262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12</v>
      </c>
      <c r="I33740" t="s">
        <v>4558</v>
      </c>
      <c r="J33740" t="s">
        <v>4559</v>
      </c>
    </row>
    <row r="33741" spans="1:10" x14ac:dyDescent="0.3">
      <c r="A33741" t="s">
        <v>262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93</v>
      </c>
      <c r="I33741" t="s">
        <v>4527</v>
      </c>
      <c r="J33741" t="s">
        <v>4528</v>
      </c>
    </row>
    <row r="33742" spans="1:10" x14ac:dyDescent="0.3">
      <c r="A33742" t="s">
        <v>262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24</v>
      </c>
      <c r="I33742" t="s">
        <v>4525</v>
      </c>
      <c r="J33742" t="s">
        <v>4526</v>
      </c>
    </row>
    <row r="33743" spans="1:10" x14ac:dyDescent="0.3">
      <c r="A33743" t="s">
        <v>262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58</v>
      </c>
      <c r="I33743" t="s">
        <v>4543</v>
      </c>
      <c r="J33743" t="s">
        <v>4544</v>
      </c>
    </row>
    <row r="33744" spans="1:10" x14ac:dyDescent="0.3">
      <c r="A33744" t="s">
        <v>262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20</v>
      </c>
      <c r="I33744" t="s">
        <v>4521</v>
      </c>
      <c r="J33744" t="s">
        <v>4522</v>
      </c>
    </row>
    <row r="33745" spans="1:10" x14ac:dyDescent="0.3">
      <c r="A33745" t="s">
        <v>262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38</v>
      </c>
      <c r="I33745" t="s">
        <v>4500</v>
      </c>
      <c r="J33745" t="s">
        <v>4501</v>
      </c>
    </row>
    <row r="33746" spans="1:10" x14ac:dyDescent="0.3">
      <c r="A33746" t="s">
        <v>262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20</v>
      </c>
      <c r="I33746" t="s">
        <v>4521</v>
      </c>
      <c r="J33746" t="s">
        <v>4522</v>
      </c>
    </row>
    <row r="33747" spans="1:10" x14ac:dyDescent="0.3">
      <c r="A33747" t="s">
        <v>264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20</v>
      </c>
      <c r="I33747" t="s">
        <v>4521</v>
      </c>
      <c r="J33747" t="s">
        <v>4522</v>
      </c>
    </row>
    <row r="33748" spans="1:10" x14ac:dyDescent="0.3">
      <c r="A33748" t="s">
        <v>264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701</v>
      </c>
      <c r="I33748" t="s">
        <v>4490</v>
      </c>
      <c r="J33748" t="s">
        <v>1115</v>
      </c>
    </row>
    <row r="33749" spans="1:10" x14ac:dyDescent="0.3">
      <c r="A33749" t="s">
        <v>264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607</v>
      </c>
      <c r="I33749" t="s">
        <v>4494</v>
      </c>
      <c r="J33749" t="s">
        <v>4495</v>
      </c>
    </row>
    <row r="33750" spans="1:10" x14ac:dyDescent="0.3">
      <c r="A33750" t="s">
        <v>264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53</v>
      </c>
      <c r="I33750" t="s">
        <v>4376</v>
      </c>
      <c r="J33750" t="s">
        <v>4505</v>
      </c>
    </row>
    <row r="33751" spans="1:10" x14ac:dyDescent="0.3">
      <c r="A33751" t="s">
        <v>264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607</v>
      </c>
      <c r="I33751" t="s">
        <v>4494</v>
      </c>
      <c r="J33751" t="s">
        <v>4495</v>
      </c>
    </row>
    <row r="33752" spans="1:10" x14ac:dyDescent="0.3">
      <c r="A33752" t="s">
        <v>264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607</v>
      </c>
      <c r="I33752" t="s">
        <v>4494</v>
      </c>
      <c r="J33752" t="s">
        <v>4495</v>
      </c>
    </row>
    <row r="33753" spans="1:10" x14ac:dyDescent="0.3">
      <c r="A33753" t="s">
        <v>264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66</v>
      </c>
      <c r="I33753" t="s">
        <v>4410</v>
      </c>
      <c r="J33753" t="s">
        <v>4504</v>
      </c>
    </row>
    <row r="33754" spans="1:10" x14ac:dyDescent="0.3">
      <c r="A33754" t="s">
        <v>263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51</v>
      </c>
      <c r="I33754" t="s">
        <v>4508</v>
      </c>
      <c r="J33754" t="s">
        <v>4509</v>
      </c>
    </row>
    <row r="33755" spans="1:10" x14ac:dyDescent="0.3">
      <c r="A33755" t="s">
        <v>263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42</v>
      </c>
      <c r="I33755" t="s">
        <v>4595</v>
      </c>
      <c r="J33755" t="s">
        <v>4537</v>
      </c>
    </row>
    <row r="33756" spans="1:10" x14ac:dyDescent="0.3">
      <c r="A33756" t="s">
        <v>263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28</v>
      </c>
      <c r="I33756" t="s">
        <v>4531</v>
      </c>
      <c r="J33756" t="s">
        <v>4532</v>
      </c>
    </row>
    <row r="33757" spans="1:10" x14ac:dyDescent="0.3">
      <c r="A33757" t="s">
        <v>263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94</v>
      </c>
      <c r="I33757" t="s">
        <v>4515</v>
      </c>
      <c r="J33757" t="s">
        <v>4516</v>
      </c>
    </row>
    <row r="33758" spans="1:10" x14ac:dyDescent="0.3">
      <c r="A33758" t="s">
        <v>263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36</v>
      </c>
      <c r="I33758" t="s">
        <v>4523</v>
      </c>
      <c r="J33758" t="s">
        <v>4524</v>
      </c>
    </row>
    <row r="33759" spans="1:10" x14ac:dyDescent="0.3">
      <c r="A33759" t="s">
        <v>263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33</v>
      </c>
      <c r="I33759" t="s">
        <v>4554</v>
      </c>
      <c r="J33759" t="s">
        <v>4555</v>
      </c>
    </row>
    <row r="33760" spans="1:10" x14ac:dyDescent="0.3">
      <c r="A33760" t="s">
        <v>262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30</v>
      </c>
      <c r="I33760" t="s">
        <v>4506</v>
      </c>
      <c r="J33760" t="s">
        <v>4507</v>
      </c>
    </row>
    <row r="33761" spans="1:10" x14ac:dyDescent="0.3">
      <c r="A33761" t="s">
        <v>262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30</v>
      </c>
      <c r="I33761" t="s">
        <v>4506</v>
      </c>
      <c r="J33761" t="s">
        <v>4507</v>
      </c>
    </row>
    <row r="33762" spans="1:10" x14ac:dyDescent="0.3">
      <c r="A33762" t="s">
        <v>262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53</v>
      </c>
      <c r="I33762" t="s">
        <v>4376</v>
      </c>
      <c r="J33762" t="s">
        <v>4505</v>
      </c>
    </row>
    <row r="33763" spans="1:10" x14ac:dyDescent="0.3">
      <c r="A33763" t="s">
        <v>262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13</v>
      </c>
      <c r="I33763" t="s">
        <v>4519</v>
      </c>
      <c r="J33763" t="s">
        <v>4520</v>
      </c>
    </row>
    <row r="33764" spans="1:10" x14ac:dyDescent="0.3">
      <c r="A33764" t="s">
        <v>262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607</v>
      </c>
      <c r="I33764" t="s">
        <v>4494</v>
      </c>
      <c r="J33764" t="s">
        <v>4495</v>
      </c>
    </row>
    <row r="33765" spans="1:10" x14ac:dyDescent="0.3">
      <c r="A33765" t="s">
        <v>4631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38</v>
      </c>
      <c r="I33765" t="s">
        <v>4500</v>
      </c>
      <c r="J33765" t="s">
        <v>4501</v>
      </c>
    </row>
    <row r="33766" spans="1:10" x14ac:dyDescent="0.3">
      <c r="A33766" t="s">
        <v>262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48</v>
      </c>
      <c r="I33766" t="s">
        <v>4496</v>
      </c>
      <c r="J33766" t="s">
        <v>4512</v>
      </c>
    </row>
    <row r="33767" spans="1:10" x14ac:dyDescent="0.3">
      <c r="A33767" t="s">
        <v>262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33</v>
      </c>
      <c r="I33767" t="s">
        <v>4554</v>
      </c>
      <c r="J33767" t="s">
        <v>4555</v>
      </c>
    </row>
    <row r="33768" spans="1:10" x14ac:dyDescent="0.3">
      <c r="A33768" t="s">
        <v>262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48</v>
      </c>
      <c r="I33768" t="s">
        <v>4496</v>
      </c>
      <c r="J33768" t="s">
        <v>4497</v>
      </c>
    </row>
    <row r="33769" spans="1:10" x14ac:dyDescent="0.3">
      <c r="A33769" t="s">
        <v>262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48</v>
      </c>
      <c r="I33769" t="s">
        <v>4496</v>
      </c>
      <c r="J33769" t="s">
        <v>4497</v>
      </c>
    </row>
    <row r="33770" spans="1:10" x14ac:dyDescent="0.3">
      <c r="A33770" t="s">
        <v>367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23</v>
      </c>
      <c r="I33770" t="s">
        <v>4510</v>
      </c>
      <c r="J33770" t="s">
        <v>4511</v>
      </c>
    </row>
    <row r="33771" spans="1:10" x14ac:dyDescent="0.3">
      <c r="A33771" t="s">
        <v>262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907</v>
      </c>
      <c r="I33771" t="s">
        <v>4533</v>
      </c>
      <c r="J33771" t="s">
        <v>4489</v>
      </c>
    </row>
    <row r="33772" spans="1:10" x14ac:dyDescent="0.3">
      <c r="A33772" t="s">
        <v>262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904</v>
      </c>
      <c r="I33772" t="s">
        <v>4480</v>
      </c>
      <c r="J33772" t="s">
        <v>4481</v>
      </c>
    </row>
    <row r="33773" spans="1:10" x14ac:dyDescent="0.3">
      <c r="A33773" t="s">
        <v>262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904</v>
      </c>
      <c r="I33773" t="s">
        <v>4480</v>
      </c>
      <c r="J33773" t="s">
        <v>4481</v>
      </c>
    </row>
    <row r="33774" spans="1:10" x14ac:dyDescent="0.3">
      <c r="A33774" t="s">
        <v>262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13</v>
      </c>
      <c r="I33774" t="s">
        <v>4583</v>
      </c>
      <c r="J33774" t="s">
        <v>4584</v>
      </c>
    </row>
    <row r="33775" spans="1:10" x14ac:dyDescent="0.3">
      <c r="A33775" t="s">
        <v>262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97</v>
      </c>
      <c r="I33775" t="s">
        <v>4498</v>
      </c>
      <c r="J33775" t="s">
        <v>4499</v>
      </c>
    </row>
    <row r="33776" spans="1:10" x14ac:dyDescent="0.3">
      <c r="A33776" t="s">
        <v>262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22</v>
      </c>
      <c r="I33776" t="s">
        <v>4529</v>
      </c>
      <c r="J33776" t="s">
        <v>4530</v>
      </c>
    </row>
    <row r="33777" spans="1:10" x14ac:dyDescent="0.3">
      <c r="A33777" t="s">
        <v>262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907</v>
      </c>
      <c r="I33777" t="s">
        <v>4533</v>
      </c>
      <c r="J33777" t="s">
        <v>4489</v>
      </c>
    </row>
    <row r="33778" spans="1:10" x14ac:dyDescent="0.3">
      <c r="A33778" t="s">
        <v>262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910</v>
      </c>
      <c r="I33778" t="s">
        <v>4482</v>
      </c>
      <c r="J33778" t="s">
        <v>4483</v>
      </c>
    </row>
    <row r="33779" spans="1:10" x14ac:dyDescent="0.3">
      <c r="A33779" t="s">
        <v>262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904</v>
      </c>
      <c r="I33779" t="s">
        <v>4480</v>
      </c>
      <c r="J33779" t="s">
        <v>4481</v>
      </c>
    </row>
    <row r="33780" spans="1:10" x14ac:dyDescent="0.3">
      <c r="A33780" t="s">
        <v>262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83</v>
      </c>
      <c r="I33780" t="s">
        <v>4560</v>
      </c>
      <c r="J33780" t="s">
        <v>4561</v>
      </c>
    </row>
    <row r="33781" spans="1:10" x14ac:dyDescent="0.3">
      <c r="A33781" t="s">
        <v>262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907</v>
      </c>
      <c r="I33781" t="s">
        <v>4533</v>
      </c>
      <c r="J33781" t="s">
        <v>4489</v>
      </c>
    </row>
    <row r="33782" spans="1:10" x14ac:dyDescent="0.3">
      <c r="A33782" t="s">
        <v>262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907</v>
      </c>
      <c r="I33782" t="s">
        <v>4533</v>
      </c>
      <c r="J33782" t="s">
        <v>4489</v>
      </c>
    </row>
    <row r="33783" spans="1:10" x14ac:dyDescent="0.3">
      <c r="A33783" t="s">
        <v>262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907</v>
      </c>
      <c r="I33783" t="s">
        <v>4533</v>
      </c>
      <c r="J33783" t="s">
        <v>4489</v>
      </c>
    </row>
    <row r="33784" spans="1:10" x14ac:dyDescent="0.3">
      <c r="A33784" t="s">
        <v>276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26</v>
      </c>
      <c r="I33784" t="s">
        <v>4424</v>
      </c>
      <c r="J33784" t="s">
        <v>4425</v>
      </c>
    </row>
    <row r="33785" spans="1:10" x14ac:dyDescent="0.3">
      <c r="A33785" t="s">
        <v>276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38</v>
      </c>
      <c r="I33785" t="s">
        <v>4456</v>
      </c>
      <c r="J33785" t="s">
        <v>4457</v>
      </c>
    </row>
    <row r="33786" spans="1:10" x14ac:dyDescent="0.3">
      <c r="A33786" t="s">
        <v>276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78</v>
      </c>
      <c r="I33786" t="s">
        <v>4577</v>
      </c>
      <c r="J33786" t="s">
        <v>4405</v>
      </c>
    </row>
    <row r="33787" spans="1:10" x14ac:dyDescent="0.3">
      <c r="A33787" t="s">
        <v>276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505</v>
      </c>
      <c r="I33787" t="s">
        <v>4384</v>
      </c>
      <c r="J33787" t="s">
        <v>4439</v>
      </c>
    </row>
    <row r="33788" spans="1:10" x14ac:dyDescent="0.3">
      <c r="A33788" t="s">
        <v>276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505</v>
      </c>
      <c r="I33788" t="s">
        <v>4384</v>
      </c>
      <c r="J33788" t="s">
        <v>4439</v>
      </c>
    </row>
    <row r="33789" spans="1:10" x14ac:dyDescent="0.3">
      <c r="A33789" t="s">
        <v>276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604</v>
      </c>
      <c r="I33789" t="s">
        <v>4479</v>
      </c>
      <c r="J33789" t="s">
        <v>370</v>
      </c>
    </row>
    <row r="33790" spans="1:10" x14ac:dyDescent="0.3">
      <c r="A33790" t="s">
        <v>264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75</v>
      </c>
      <c r="I33790" t="s">
        <v>4446</v>
      </c>
      <c r="J33790" t="s">
        <v>4447</v>
      </c>
    </row>
    <row r="33791" spans="1:10" x14ac:dyDescent="0.3">
      <c r="A33791" t="s">
        <v>264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35</v>
      </c>
      <c r="I33791" t="s">
        <v>4454</v>
      </c>
      <c r="J33791" t="s">
        <v>4455</v>
      </c>
    </row>
    <row r="33792" spans="1:10" x14ac:dyDescent="0.3">
      <c r="A33792" t="s">
        <v>264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38</v>
      </c>
      <c r="I33792" t="s">
        <v>4456</v>
      </c>
      <c r="J33792" t="s">
        <v>4457</v>
      </c>
    </row>
    <row r="33793" spans="1:10" x14ac:dyDescent="0.3">
      <c r="A33793" t="s">
        <v>264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54</v>
      </c>
      <c r="I33793" t="s">
        <v>4403</v>
      </c>
      <c r="J33793" t="s">
        <v>4404</v>
      </c>
    </row>
    <row r="33794" spans="1:10" x14ac:dyDescent="0.3">
      <c r="A33794" t="s">
        <v>264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43</v>
      </c>
      <c r="I33794" t="s">
        <v>4378</v>
      </c>
      <c r="J33794" t="s">
        <v>4421</v>
      </c>
    </row>
    <row r="33795" spans="1:10" x14ac:dyDescent="0.3">
      <c r="A33795" t="s">
        <v>264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30</v>
      </c>
      <c r="I33795" t="s">
        <v>4412</v>
      </c>
      <c r="J33795" t="s">
        <v>4413</v>
      </c>
    </row>
    <row r="33796" spans="1:10" x14ac:dyDescent="0.3">
      <c r="A33796" t="s">
        <v>264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69</v>
      </c>
      <c r="I33796" t="s">
        <v>4419</v>
      </c>
      <c r="J33796" t="s">
        <v>4420</v>
      </c>
    </row>
    <row r="33797" spans="1:10" x14ac:dyDescent="0.3">
      <c r="A33797" t="s">
        <v>264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54</v>
      </c>
      <c r="I33797" t="s">
        <v>4403</v>
      </c>
      <c r="J33797" t="s">
        <v>4404</v>
      </c>
    </row>
    <row r="33798" spans="1:10" x14ac:dyDescent="0.3">
      <c r="A33798" t="s">
        <v>264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66</v>
      </c>
      <c r="I33798" t="s">
        <v>4410</v>
      </c>
      <c r="J33798" t="s">
        <v>4411</v>
      </c>
    </row>
    <row r="33799" spans="1:10" x14ac:dyDescent="0.3">
      <c r="A33799" t="s">
        <v>264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43</v>
      </c>
      <c r="I33799" t="s">
        <v>4378</v>
      </c>
      <c r="J33799" t="s">
        <v>4421</v>
      </c>
    </row>
    <row r="33800" spans="1:10" x14ac:dyDescent="0.3">
      <c r="A33800" t="s">
        <v>264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30</v>
      </c>
      <c r="I33800" t="s">
        <v>4412</v>
      </c>
      <c r="J33800" t="s">
        <v>4413</v>
      </c>
    </row>
    <row r="33801" spans="1:10" x14ac:dyDescent="0.3">
      <c r="A33801" t="s">
        <v>264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30</v>
      </c>
      <c r="I33801" t="s">
        <v>4412</v>
      </c>
      <c r="J33801" t="s">
        <v>4413</v>
      </c>
    </row>
    <row r="33802" spans="1:10" x14ac:dyDescent="0.3">
      <c r="A33802" t="s">
        <v>265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38</v>
      </c>
      <c r="I33802" t="s">
        <v>4456</v>
      </c>
      <c r="J33802" t="s">
        <v>4457</v>
      </c>
    </row>
    <row r="33803" spans="1:10" x14ac:dyDescent="0.3">
      <c r="A33803" t="s">
        <v>265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75</v>
      </c>
      <c r="I33803" t="s">
        <v>4446</v>
      </c>
      <c r="J33803" t="s">
        <v>4447</v>
      </c>
    </row>
    <row r="33804" spans="1:10" x14ac:dyDescent="0.3">
      <c r="A33804" t="s">
        <v>265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82</v>
      </c>
      <c r="I33804" t="s">
        <v>4440</v>
      </c>
      <c r="J33804" t="s">
        <v>4441</v>
      </c>
    </row>
    <row r="33805" spans="1:10" x14ac:dyDescent="0.3">
      <c r="A33805" t="s">
        <v>265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30</v>
      </c>
      <c r="I33805" t="s">
        <v>4412</v>
      </c>
      <c r="J33805" t="s">
        <v>4413</v>
      </c>
    </row>
    <row r="33806" spans="1:10" x14ac:dyDescent="0.3">
      <c r="A33806" t="s">
        <v>265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48</v>
      </c>
      <c r="I33806" t="s">
        <v>4430</v>
      </c>
      <c r="J33806" t="s">
        <v>4431</v>
      </c>
    </row>
    <row r="33807" spans="1:10" x14ac:dyDescent="0.3">
      <c r="A33807" t="s">
        <v>265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43</v>
      </c>
      <c r="I33807" t="s">
        <v>4378</v>
      </c>
      <c r="J33807" t="s">
        <v>4421</v>
      </c>
    </row>
    <row r="33808" spans="1:10" x14ac:dyDescent="0.3">
      <c r="A33808" t="s">
        <v>265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90</v>
      </c>
      <c r="I33808" t="s">
        <v>4428</v>
      </c>
      <c r="J33808" t="s">
        <v>4429</v>
      </c>
    </row>
    <row r="33809" spans="1:10" x14ac:dyDescent="0.3">
      <c r="A33809" t="s">
        <v>265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43</v>
      </c>
      <c r="I33809" t="s">
        <v>4378</v>
      </c>
      <c r="J33809" t="s">
        <v>4421</v>
      </c>
    </row>
    <row r="33810" spans="1:10" x14ac:dyDescent="0.3">
      <c r="A33810" t="s">
        <v>265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78</v>
      </c>
      <c r="I33810" t="s">
        <v>4422</v>
      </c>
      <c r="J33810" t="s">
        <v>4423</v>
      </c>
    </row>
    <row r="33811" spans="1:10" x14ac:dyDescent="0.3">
      <c r="A33811" t="s">
        <v>265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24</v>
      </c>
      <c r="I33811" t="s">
        <v>4406</v>
      </c>
      <c r="J33811" t="s">
        <v>4407</v>
      </c>
    </row>
    <row r="33812" spans="1:10" x14ac:dyDescent="0.3">
      <c r="A33812" t="s">
        <v>265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41</v>
      </c>
      <c r="I33812" t="s">
        <v>4458</v>
      </c>
      <c r="J33812" t="s">
        <v>4459</v>
      </c>
    </row>
    <row r="33813" spans="1:10" x14ac:dyDescent="0.3">
      <c r="A33813" t="s">
        <v>265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41</v>
      </c>
      <c r="I33813" t="s">
        <v>4458</v>
      </c>
      <c r="J33813" t="s">
        <v>4459</v>
      </c>
    </row>
    <row r="33814" spans="1:10" x14ac:dyDescent="0.3">
      <c r="A33814" t="s">
        <v>265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41</v>
      </c>
      <c r="I33814" t="s">
        <v>4458</v>
      </c>
      <c r="J33814" t="s">
        <v>4459</v>
      </c>
    </row>
    <row r="33815" spans="1:10" x14ac:dyDescent="0.3">
      <c r="A33815" t="s">
        <v>265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26</v>
      </c>
      <c r="I33815" t="s">
        <v>4424</v>
      </c>
      <c r="J33815" t="s">
        <v>4425</v>
      </c>
    </row>
    <row r="33816" spans="1:10" x14ac:dyDescent="0.3">
      <c r="A33816" t="s">
        <v>265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32</v>
      </c>
      <c r="I33816" t="s">
        <v>4433</v>
      </c>
      <c r="J33816" t="s">
        <v>4434</v>
      </c>
    </row>
    <row r="33817" spans="1:10" x14ac:dyDescent="0.3">
      <c r="A33817" t="s">
        <v>265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66</v>
      </c>
      <c r="I33817" t="s">
        <v>4410</v>
      </c>
      <c r="J33817" t="s">
        <v>4411</v>
      </c>
    </row>
    <row r="33818" spans="1:10" x14ac:dyDescent="0.3">
      <c r="A33818" t="s">
        <v>265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66</v>
      </c>
      <c r="I33818" t="s">
        <v>4417</v>
      </c>
      <c r="J33818" t="s">
        <v>4418</v>
      </c>
    </row>
    <row r="33819" spans="1:10" x14ac:dyDescent="0.3">
      <c r="A33819" t="s">
        <v>265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78</v>
      </c>
      <c r="I33819" t="s">
        <v>4422</v>
      </c>
      <c r="J33819" t="s">
        <v>4423</v>
      </c>
    </row>
    <row r="33820" spans="1:10" x14ac:dyDescent="0.3">
      <c r="A33820" t="s">
        <v>265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90</v>
      </c>
      <c r="I33820" t="s">
        <v>4428</v>
      </c>
      <c r="J33820" t="s">
        <v>4429</v>
      </c>
    </row>
    <row r="33821" spans="1:10" x14ac:dyDescent="0.3">
      <c r="A33821" t="s">
        <v>265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82</v>
      </c>
      <c r="I33821" t="s">
        <v>4440</v>
      </c>
      <c r="J33821" t="s">
        <v>4441</v>
      </c>
    </row>
    <row r="33822" spans="1:10" x14ac:dyDescent="0.3">
      <c r="A33822" t="s">
        <v>265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78</v>
      </c>
      <c r="I33822" t="s">
        <v>4422</v>
      </c>
      <c r="J33822" t="s">
        <v>4423</v>
      </c>
    </row>
    <row r="33823" spans="1:10" x14ac:dyDescent="0.3">
      <c r="A33823" t="s">
        <v>265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43</v>
      </c>
      <c r="I33823" t="s">
        <v>4378</v>
      </c>
      <c r="J33823" t="s">
        <v>4421</v>
      </c>
    </row>
    <row r="33824" spans="1:10" x14ac:dyDescent="0.3">
      <c r="A33824" t="s">
        <v>265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75</v>
      </c>
      <c r="I33824" t="s">
        <v>4426</v>
      </c>
      <c r="J33824" t="s">
        <v>4427</v>
      </c>
    </row>
    <row r="33825" spans="1:10" x14ac:dyDescent="0.3">
      <c r="A33825" t="s">
        <v>265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30</v>
      </c>
      <c r="I33825" t="s">
        <v>4412</v>
      </c>
      <c r="J33825" t="s">
        <v>4413</v>
      </c>
    </row>
    <row r="33826" spans="1:10" x14ac:dyDescent="0.3">
      <c r="A33826" t="s">
        <v>265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78</v>
      </c>
      <c r="I33826" t="s">
        <v>4422</v>
      </c>
      <c r="J33826" t="s">
        <v>4423</v>
      </c>
    </row>
    <row r="33827" spans="1:10" x14ac:dyDescent="0.3">
      <c r="A33827" t="s">
        <v>265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68</v>
      </c>
      <c r="I33827" t="s">
        <v>4435</v>
      </c>
      <c r="J33827" t="s">
        <v>4436</v>
      </c>
    </row>
    <row r="33828" spans="1:10" x14ac:dyDescent="0.3">
      <c r="A33828" t="s">
        <v>265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15</v>
      </c>
      <c r="I33828" t="s">
        <v>4382</v>
      </c>
      <c r="J33828" t="s">
        <v>4405</v>
      </c>
    </row>
    <row r="33829" spans="1:10" x14ac:dyDescent="0.3">
      <c r="A33829" t="s">
        <v>265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68</v>
      </c>
      <c r="I33829" t="s">
        <v>4435</v>
      </c>
      <c r="J33829" t="s">
        <v>4436</v>
      </c>
    </row>
    <row r="33830" spans="1:10" x14ac:dyDescent="0.3">
      <c r="A33830" t="s">
        <v>265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505</v>
      </c>
      <c r="I33830" t="s">
        <v>4384</v>
      </c>
      <c r="J33830" t="s">
        <v>4439</v>
      </c>
    </row>
    <row r="33831" spans="1:10" x14ac:dyDescent="0.3">
      <c r="A33831" t="s">
        <v>265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38</v>
      </c>
      <c r="I33831" t="s">
        <v>4456</v>
      </c>
      <c r="J33831" t="s">
        <v>4457</v>
      </c>
    </row>
    <row r="33832" spans="1:10" x14ac:dyDescent="0.3">
      <c r="A33832" t="s">
        <v>266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26</v>
      </c>
      <c r="I33832" t="s">
        <v>4424</v>
      </c>
      <c r="J33832" t="s">
        <v>4425</v>
      </c>
    </row>
    <row r="33833" spans="1:10" x14ac:dyDescent="0.3">
      <c r="A33833" t="s">
        <v>277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68</v>
      </c>
      <c r="I33833" t="s">
        <v>4435</v>
      </c>
      <c r="J33833" t="s">
        <v>4436</v>
      </c>
    </row>
    <row r="33834" spans="1:10" x14ac:dyDescent="0.3">
      <c r="A33834" t="s">
        <v>277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505</v>
      </c>
      <c r="I33834" t="s">
        <v>4384</v>
      </c>
      <c r="J33834" t="s">
        <v>4439</v>
      </c>
    </row>
    <row r="33835" spans="1:10" x14ac:dyDescent="0.3">
      <c r="A33835" t="s">
        <v>277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505</v>
      </c>
      <c r="I33835" t="s">
        <v>4384</v>
      </c>
      <c r="J33835" t="s">
        <v>4439</v>
      </c>
    </row>
    <row r="33836" spans="1:10" x14ac:dyDescent="0.3">
      <c r="A33836" t="s">
        <v>277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75</v>
      </c>
      <c r="I33836" t="s">
        <v>4446</v>
      </c>
      <c r="J33836" t="s">
        <v>4447</v>
      </c>
    </row>
    <row r="33837" spans="1:10" x14ac:dyDescent="0.3">
      <c r="A33837" t="s">
        <v>266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26</v>
      </c>
      <c r="I33837" t="s">
        <v>4424</v>
      </c>
      <c r="J33837" t="s">
        <v>4425</v>
      </c>
    </row>
    <row r="33838" spans="1:10" x14ac:dyDescent="0.3">
      <c r="A33838" t="s">
        <v>266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30</v>
      </c>
      <c r="I33838" t="s">
        <v>4412</v>
      </c>
      <c r="J33838" t="s">
        <v>4413</v>
      </c>
    </row>
    <row r="33839" spans="1:10" x14ac:dyDescent="0.3">
      <c r="A33839" t="s">
        <v>266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15</v>
      </c>
      <c r="I33839" t="s">
        <v>4382</v>
      </c>
      <c r="J33839" t="s">
        <v>4405</v>
      </c>
    </row>
    <row r="33840" spans="1:10" x14ac:dyDescent="0.3">
      <c r="A33840" t="s">
        <v>266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54</v>
      </c>
      <c r="I33840" t="s">
        <v>4403</v>
      </c>
      <c r="J33840" t="s">
        <v>4404</v>
      </c>
    </row>
    <row r="33841" spans="1:10" x14ac:dyDescent="0.3">
      <c r="A33841" t="s">
        <v>266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17</v>
      </c>
      <c r="I33841" t="s">
        <v>4460</v>
      </c>
      <c r="J33841" t="s">
        <v>4461</v>
      </c>
    </row>
    <row r="33842" spans="1:10" x14ac:dyDescent="0.3">
      <c r="A33842" t="s">
        <v>266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66</v>
      </c>
      <c r="I33842" t="s">
        <v>4410</v>
      </c>
      <c r="J33842" t="s">
        <v>4411</v>
      </c>
    </row>
    <row r="33843" spans="1:10" x14ac:dyDescent="0.3">
      <c r="A33843" t="s">
        <v>266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13</v>
      </c>
      <c r="I33843" t="s">
        <v>4476</v>
      </c>
      <c r="J33843" t="s">
        <v>711</v>
      </c>
    </row>
    <row r="33844" spans="1:10" x14ac:dyDescent="0.3">
      <c r="A33844" t="s">
        <v>266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82</v>
      </c>
      <c r="I33844" t="s">
        <v>4440</v>
      </c>
      <c r="J33844" t="s">
        <v>4441</v>
      </c>
    </row>
    <row r="33845" spans="1:10" x14ac:dyDescent="0.3">
      <c r="A33845" t="s">
        <v>266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66</v>
      </c>
      <c r="I33845" t="s">
        <v>4410</v>
      </c>
      <c r="J33845" t="s">
        <v>4411</v>
      </c>
    </row>
    <row r="33846" spans="1:10" x14ac:dyDescent="0.3">
      <c r="A33846" t="s">
        <v>367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30</v>
      </c>
      <c r="I33846" t="s">
        <v>4412</v>
      </c>
      <c r="J33846" t="s">
        <v>4413</v>
      </c>
    </row>
    <row r="33847" spans="1:10" x14ac:dyDescent="0.3">
      <c r="A33847" t="s">
        <v>266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54</v>
      </c>
      <c r="I33847" t="s">
        <v>4403</v>
      </c>
      <c r="J33847" t="s">
        <v>4404</v>
      </c>
    </row>
    <row r="33848" spans="1:10" x14ac:dyDescent="0.3">
      <c r="A33848" t="s">
        <v>266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41</v>
      </c>
      <c r="I33848" t="s">
        <v>4458</v>
      </c>
      <c r="J33848" t="s">
        <v>4459</v>
      </c>
    </row>
    <row r="33849" spans="1:10" x14ac:dyDescent="0.3">
      <c r="A33849" t="s">
        <v>266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71</v>
      </c>
      <c r="I33849" t="s">
        <v>4578</v>
      </c>
      <c r="J33849" t="s">
        <v>4579</v>
      </c>
    </row>
    <row r="33850" spans="1:10" x14ac:dyDescent="0.3">
      <c r="A33850" t="s">
        <v>266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26</v>
      </c>
      <c r="I33850" t="s">
        <v>4424</v>
      </c>
      <c r="J33850" t="s">
        <v>4425</v>
      </c>
    </row>
    <row r="33851" spans="1:10" x14ac:dyDescent="0.3">
      <c r="A33851" t="s">
        <v>266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64</v>
      </c>
      <c r="I33851" t="s">
        <v>4470</v>
      </c>
      <c r="J33851" t="s">
        <v>4471</v>
      </c>
    </row>
    <row r="33852" spans="1:10" x14ac:dyDescent="0.3">
      <c r="A33852" t="s">
        <v>266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44</v>
      </c>
      <c r="I33852" t="s">
        <v>4450</v>
      </c>
      <c r="J33852" t="s">
        <v>4451</v>
      </c>
    </row>
    <row r="33853" spans="1:10" x14ac:dyDescent="0.3">
      <c r="A33853" t="s">
        <v>266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78</v>
      </c>
      <c r="I33853" t="s">
        <v>4444</v>
      </c>
      <c r="J33853" t="s">
        <v>4445</v>
      </c>
    </row>
    <row r="33854" spans="1:10" x14ac:dyDescent="0.3">
      <c r="A33854" t="s">
        <v>266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13</v>
      </c>
      <c r="I33854" t="s">
        <v>4476</v>
      </c>
      <c r="J33854" t="s">
        <v>711</v>
      </c>
    </row>
    <row r="33855" spans="1:10" x14ac:dyDescent="0.3">
      <c r="A33855" t="s">
        <v>266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30</v>
      </c>
      <c r="I33855" t="s">
        <v>4412</v>
      </c>
      <c r="J33855" t="s">
        <v>4413</v>
      </c>
    </row>
    <row r="33856" spans="1:10" x14ac:dyDescent="0.3">
      <c r="A33856" t="s">
        <v>266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78</v>
      </c>
      <c r="I33856" t="s">
        <v>4422</v>
      </c>
      <c r="J33856" t="s">
        <v>4423</v>
      </c>
    </row>
    <row r="33857" spans="1:10" x14ac:dyDescent="0.3">
      <c r="A33857" t="s">
        <v>266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75</v>
      </c>
      <c r="I33857" t="s">
        <v>4426</v>
      </c>
      <c r="J33857" t="s">
        <v>4427</v>
      </c>
    </row>
    <row r="33858" spans="1:10" x14ac:dyDescent="0.3">
      <c r="A33858" t="s">
        <v>266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30</v>
      </c>
      <c r="I33858" t="s">
        <v>4412</v>
      </c>
      <c r="J33858" t="s">
        <v>4413</v>
      </c>
    </row>
    <row r="33859" spans="1:10" x14ac:dyDescent="0.3">
      <c r="A33859" t="s">
        <v>266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75</v>
      </c>
      <c r="I33859" t="s">
        <v>4426</v>
      </c>
      <c r="J33859" t="s">
        <v>4427</v>
      </c>
    </row>
    <row r="33860" spans="1:10" x14ac:dyDescent="0.3">
      <c r="A33860" t="s">
        <v>266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30</v>
      </c>
      <c r="I33860" t="s">
        <v>4412</v>
      </c>
      <c r="J33860" t="s">
        <v>4413</v>
      </c>
    </row>
    <row r="33861" spans="1:10" x14ac:dyDescent="0.3">
      <c r="A33861" t="s">
        <v>266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85</v>
      </c>
      <c r="I33861" t="s">
        <v>4408</v>
      </c>
      <c r="J33861" t="s">
        <v>4409</v>
      </c>
    </row>
    <row r="33862" spans="1:10" x14ac:dyDescent="0.3">
      <c r="A33862" t="s">
        <v>266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48</v>
      </c>
      <c r="I33862" t="s">
        <v>4430</v>
      </c>
      <c r="J33862" t="s">
        <v>4431</v>
      </c>
    </row>
    <row r="33863" spans="1:10" x14ac:dyDescent="0.3">
      <c r="A33863" t="s">
        <v>267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30</v>
      </c>
      <c r="I33863" t="s">
        <v>4412</v>
      </c>
      <c r="J33863" t="s">
        <v>4413</v>
      </c>
    </row>
    <row r="33864" spans="1:10" x14ac:dyDescent="0.3">
      <c r="A33864" t="s">
        <v>267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30</v>
      </c>
      <c r="I33864" t="s">
        <v>4412</v>
      </c>
      <c r="J33864" t="s">
        <v>4413</v>
      </c>
    </row>
    <row r="33865" spans="1:10" x14ac:dyDescent="0.3">
      <c r="A33865" t="s">
        <v>267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30</v>
      </c>
      <c r="I33865" t="s">
        <v>4412</v>
      </c>
      <c r="J33865" t="s">
        <v>4413</v>
      </c>
    </row>
    <row r="33866" spans="1:10" x14ac:dyDescent="0.3">
      <c r="A33866" t="s">
        <v>267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66</v>
      </c>
      <c r="I33866" t="s">
        <v>4410</v>
      </c>
      <c r="J33866" t="s">
        <v>4411</v>
      </c>
    </row>
    <row r="33867" spans="1:10" x14ac:dyDescent="0.3">
      <c r="A33867" t="s">
        <v>267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43</v>
      </c>
      <c r="I33867" t="s">
        <v>4378</v>
      </c>
      <c r="J33867" t="s">
        <v>4421</v>
      </c>
    </row>
    <row r="33868" spans="1:10" x14ac:dyDescent="0.3">
      <c r="A33868" t="s">
        <v>267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66</v>
      </c>
      <c r="I33868" t="s">
        <v>4410</v>
      </c>
      <c r="J33868" t="s">
        <v>4411</v>
      </c>
    </row>
    <row r="33869" spans="1:10" x14ac:dyDescent="0.3">
      <c r="A33869" t="s">
        <v>267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90</v>
      </c>
      <c r="I33869" t="s">
        <v>4428</v>
      </c>
      <c r="J33869" t="s">
        <v>4429</v>
      </c>
    </row>
    <row r="33870" spans="1:10" x14ac:dyDescent="0.3">
      <c r="A33870" t="s">
        <v>267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66</v>
      </c>
      <c r="I33870" t="s">
        <v>4417</v>
      </c>
      <c r="J33870" t="s">
        <v>4418</v>
      </c>
    </row>
    <row r="33871" spans="1:10" x14ac:dyDescent="0.3">
      <c r="A33871" t="s">
        <v>267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82</v>
      </c>
      <c r="I33871" t="s">
        <v>4440</v>
      </c>
      <c r="J33871" t="s">
        <v>4441</v>
      </c>
    </row>
    <row r="33872" spans="1:10" x14ac:dyDescent="0.3">
      <c r="A33872" t="s">
        <v>367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35</v>
      </c>
      <c r="I33872" t="s">
        <v>4454</v>
      </c>
      <c r="J33872" t="s">
        <v>4455</v>
      </c>
    </row>
    <row r="33873" spans="1:10" x14ac:dyDescent="0.3">
      <c r="A33873" t="s">
        <v>367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709</v>
      </c>
      <c r="I33873" t="s">
        <v>4401</v>
      </c>
      <c r="J33873" t="s">
        <v>4402</v>
      </c>
    </row>
    <row r="33874" spans="1:10" x14ac:dyDescent="0.3">
      <c r="A33874" t="s">
        <v>277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54</v>
      </c>
      <c r="I33874" t="s">
        <v>4403</v>
      </c>
      <c r="J33874" t="s">
        <v>4404</v>
      </c>
    </row>
    <row r="33875" spans="1:10" x14ac:dyDescent="0.3">
      <c r="A33875" t="s">
        <v>277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78</v>
      </c>
      <c r="I33875" t="s">
        <v>4444</v>
      </c>
      <c r="J33875" t="s">
        <v>4445</v>
      </c>
    </row>
    <row r="33876" spans="1:10" x14ac:dyDescent="0.3">
      <c r="A33876" t="s">
        <v>267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15</v>
      </c>
      <c r="I33876" t="s">
        <v>4382</v>
      </c>
      <c r="J33876" t="s">
        <v>4405</v>
      </c>
    </row>
    <row r="33877" spans="1:10" x14ac:dyDescent="0.3">
      <c r="A33877" t="s">
        <v>267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54</v>
      </c>
      <c r="I33877" t="s">
        <v>4403</v>
      </c>
      <c r="J33877" t="s">
        <v>4404</v>
      </c>
    </row>
    <row r="33878" spans="1:10" x14ac:dyDescent="0.3">
      <c r="A33878" t="s">
        <v>267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35</v>
      </c>
      <c r="I33878" t="s">
        <v>4454</v>
      </c>
      <c r="J33878" t="s">
        <v>4455</v>
      </c>
    </row>
    <row r="33879" spans="1:10" x14ac:dyDescent="0.3">
      <c r="A33879" t="s">
        <v>267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38</v>
      </c>
      <c r="I33879" t="s">
        <v>4456</v>
      </c>
      <c r="J33879" t="s">
        <v>4457</v>
      </c>
    </row>
    <row r="33880" spans="1:10" x14ac:dyDescent="0.3">
      <c r="A33880" t="s">
        <v>267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15</v>
      </c>
      <c r="I33880" t="s">
        <v>4382</v>
      </c>
      <c r="J33880" t="s">
        <v>4405</v>
      </c>
    </row>
    <row r="33881" spans="1:10" x14ac:dyDescent="0.3">
      <c r="A33881" t="s">
        <v>267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30</v>
      </c>
      <c r="I33881" t="s">
        <v>4412</v>
      </c>
      <c r="J33881" t="s">
        <v>4413</v>
      </c>
    </row>
    <row r="33882" spans="1:10" x14ac:dyDescent="0.3">
      <c r="A33882" t="s">
        <v>267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709</v>
      </c>
      <c r="I33882" t="s">
        <v>4401</v>
      </c>
      <c r="J33882" t="s">
        <v>4402</v>
      </c>
    </row>
    <row r="33883" spans="1:10" x14ac:dyDescent="0.3">
      <c r="A33883" t="s">
        <v>267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26</v>
      </c>
      <c r="I33883" t="s">
        <v>4424</v>
      </c>
      <c r="J33883" t="s">
        <v>4425</v>
      </c>
    </row>
    <row r="33884" spans="1:10" x14ac:dyDescent="0.3">
      <c r="A33884" t="s">
        <v>267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505</v>
      </c>
      <c r="I33884" t="s">
        <v>4384</v>
      </c>
      <c r="J33884" t="s">
        <v>4439</v>
      </c>
    </row>
    <row r="33885" spans="1:10" x14ac:dyDescent="0.3">
      <c r="A33885" t="s">
        <v>267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15</v>
      </c>
      <c r="I33885" t="s">
        <v>4382</v>
      </c>
      <c r="J33885" t="s">
        <v>4405</v>
      </c>
    </row>
    <row r="33886" spans="1:10" x14ac:dyDescent="0.3">
      <c r="A33886" t="s">
        <v>267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709</v>
      </c>
      <c r="I33886" t="s">
        <v>4401</v>
      </c>
      <c r="J33886" t="s">
        <v>4402</v>
      </c>
    </row>
    <row r="33887" spans="1:10" x14ac:dyDescent="0.3">
      <c r="A33887" t="s">
        <v>267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69</v>
      </c>
      <c r="I33887" t="s">
        <v>4419</v>
      </c>
      <c r="J33887" t="s">
        <v>4420</v>
      </c>
    </row>
    <row r="33888" spans="1:10" x14ac:dyDescent="0.3">
      <c r="A33888" t="s">
        <v>267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90</v>
      </c>
      <c r="I33888" t="s">
        <v>4428</v>
      </c>
      <c r="J33888" t="s">
        <v>4429</v>
      </c>
    </row>
    <row r="33889" spans="1:10" x14ac:dyDescent="0.3">
      <c r="A33889" t="s">
        <v>267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30</v>
      </c>
      <c r="I33889" t="s">
        <v>4412</v>
      </c>
      <c r="J33889" t="s">
        <v>4413</v>
      </c>
    </row>
    <row r="33890" spans="1:10" x14ac:dyDescent="0.3">
      <c r="A33890" t="s">
        <v>267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60</v>
      </c>
      <c r="I33890" t="s">
        <v>4467</v>
      </c>
      <c r="J33890" t="s">
        <v>4468</v>
      </c>
    </row>
    <row r="33891" spans="1:10" x14ac:dyDescent="0.3">
      <c r="A33891" t="s">
        <v>267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15</v>
      </c>
      <c r="I33891" t="s">
        <v>4382</v>
      </c>
      <c r="J33891" t="s">
        <v>4405</v>
      </c>
    </row>
    <row r="33892" spans="1:10" x14ac:dyDescent="0.3">
      <c r="A33892" t="s">
        <v>267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78</v>
      </c>
      <c r="I33892" t="s">
        <v>4444</v>
      </c>
      <c r="J33892" t="s">
        <v>4445</v>
      </c>
    </row>
    <row r="33893" spans="1:10" x14ac:dyDescent="0.3">
      <c r="A33893" t="s">
        <v>267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13</v>
      </c>
      <c r="I33893" t="s">
        <v>4476</v>
      </c>
      <c r="J33893" t="s">
        <v>711</v>
      </c>
    </row>
    <row r="33894" spans="1:10" x14ac:dyDescent="0.3">
      <c r="A33894" t="s">
        <v>267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41</v>
      </c>
      <c r="I33894" t="s">
        <v>4458</v>
      </c>
      <c r="J33894" t="s">
        <v>4459</v>
      </c>
    </row>
    <row r="33895" spans="1:10" x14ac:dyDescent="0.3">
      <c r="A33895" t="s">
        <v>267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54</v>
      </c>
      <c r="I33895" t="s">
        <v>4403</v>
      </c>
      <c r="J33895" t="s">
        <v>4404</v>
      </c>
    </row>
    <row r="33896" spans="1:10" x14ac:dyDescent="0.3">
      <c r="A33896" t="s">
        <v>267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78</v>
      </c>
      <c r="I33896" t="s">
        <v>4444</v>
      </c>
      <c r="J33896" t="s">
        <v>4445</v>
      </c>
    </row>
    <row r="33897" spans="1:10" x14ac:dyDescent="0.3">
      <c r="A33897" t="s">
        <v>267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38</v>
      </c>
      <c r="I33897" t="s">
        <v>4456</v>
      </c>
      <c r="J33897" t="s">
        <v>4457</v>
      </c>
    </row>
    <row r="33898" spans="1:10" x14ac:dyDescent="0.3">
      <c r="A33898" t="s">
        <v>367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38</v>
      </c>
      <c r="I33898" t="s">
        <v>4456</v>
      </c>
      <c r="J33898" t="s">
        <v>4457</v>
      </c>
    </row>
    <row r="33899" spans="1:10" x14ac:dyDescent="0.3">
      <c r="A33899" t="s">
        <v>267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30</v>
      </c>
      <c r="I33899" t="s">
        <v>4412</v>
      </c>
      <c r="J33899" t="s">
        <v>4413</v>
      </c>
    </row>
    <row r="33900" spans="1:10" x14ac:dyDescent="0.3">
      <c r="A33900" t="s">
        <v>267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43</v>
      </c>
      <c r="I33900" t="s">
        <v>4378</v>
      </c>
      <c r="J33900" t="s">
        <v>4421</v>
      </c>
    </row>
    <row r="33901" spans="1:10" x14ac:dyDescent="0.3">
      <c r="A33901" t="s">
        <v>267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30</v>
      </c>
      <c r="I33901" t="s">
        <v>4412</v>
      </c>
      <c r="J33901" t="s">
        <v>4413</v>
      </c>
    </row>
    <row r="33902" spans="1:10" x14ac:dyDescent="0.3">
      <c r="A33902" t="s">
        <v>267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66</v>
      </c>
      <c r="I33902" t="s">
        <v>4410</v>
      </c>
      <c r="J33902" t="s">
        <v>4411</v>
      </c>
    </row>
    <row r="33903" spans="1:10" x14ac:dyDescent="0.3">
      <c r="A33903" t="s">
        <v>267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90</v>
      </c>
      <c r="I33903" t="s">
        <v>4428</v>
      </c>
      <c r="J33903" t="s">
        <v>4429</v>
      </c>
    </row>
    <row r="33904" spans="1:10" x14ac:dyDescent="0.3">
      <c r="A33904" t="s">
        <v>267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82</v>
      </c>
      <c r="I33904" t="s">
        <v>4440</v>
      </c>
      <c r="J33904" t="s">
        <v>4441</v>
      </c>
    </row>
    <row r="33905" spans="1:10" x14ac:dyDescent="0.3">
      <c r="A33905" t="s">
        <v>267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30</v>
      </c>
      <c r="I33905" t="s">
        <v>4412</v>
      </c>
      <c r="J33905" t="s">
        <v>4413</v>
      </c>
    </row>
    <row r="33906" spans="1:10" x14ac:dyDescent="0.3">
      <c r="A33906" t="s">
        <v>268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505</v>
      </c>
      <c r="I33906" t="s">
        <v>4384</v>
      </c>
      <c r="J33906" t="s">
        <v>4439</v>
      </c>
    </row>
    <row r="33907" spans="1:10" x14ac:dyDescent="0.3">
      <c r="A33907" t="s">
        <v>277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68</v>
      </c>
      <c r="I33907" t="s">
        <v>4435</v>
      </c>
      <c r="J33907" t="s">
        <v>4436</v>
      </c>
    </row>
    <row r="33908" spans="1:10" x14ac:dyDescent="0.3">
      <c r="A33908" t="s">
        <v>277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505</v>
      </c>
      <c r="I33908" t="s">
        <v>4384</v>
      </c>
      <c r="J33908" t="s">
        <v>4439</v>
      </c>
    </row>
    <row r="33909" spans="1:10" x14ac:dyDescent="0.3">
      <c r="A33909" t="s">
        <v>277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57</v>
      </c>
      <c r="I33909" t="s">
        <v>4571</v>
      </c>
      <c r="J33909" t="s">
        <v>4572</v>
      </c>
    </row>
    <row r="33910" spans="1:10" x14ac:dyDescent="0.3">
      <c r="A33910" t="s">
        <v>277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15</v>
      </c>
      <c r="I33910" t="s">
        <v>4382</v>
      </c>
      <c r="J33910" t="s">
        <v>4405</v>
      </c>
    </row>
    <row r="33911" spans="1:10" x14ac:dyDescent="0.3">
      <c r="A33911" t="s">
        <v>277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13</v>
      </c>
      <c r="I33911" t="s">
        <v>4476</v>
      </c>
      <c r="J33911" t="s">
        <v>711</v>
      </c>
    </row>
    <row r="33912" spans="1:10" x14ac:dyDescent="0.3">
      <c r="A33912" t="s">
        <v>277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81</v>
      </c>
      <c r="I33912" t="s">
        <v>4462</v>
      </c>
      <c r="J33912" t="s">
        <v>4463</v>
      </c>
    </row>
    <row r="33913" spans="1:10" x14ac:dyDescent="0.3">
      <c r="A33913" t="s">
        <v>277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60</v>
      </c>
      <c r="I33913" t="s">
        <v>4467</v>
      </c>
      <c r="J33913" t="s">
        <v>4468</v>
      </c>
    </row>
    <row r="33914" spans="1:10" x14ac:dyDescent="0.3">
      <c r="A33914" t="s">
        <v>277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75</v>
      </c>
      <c r="I33914" t="s">
        <v>4446</v>
      </c>
      <c r="J33914" t="s">
        <v>4447</v>
      </c>
    </row>
    <row r="33915" spans="1:10" x14ac:dyDescent="0.3">
      <c r="A33915" t="s">
        <v>268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30</v>
      </c>
      <c r="I33915" t="s">
        <v>4412</v>
      </c>
      <c r="J33915" t="s">
        <v>4413</v>
      </c>
    </row>
    <row r="33916" spans="1:10" x14ac:dyDescent="0.3">
      <c r="A33916" t="s">
        <v>268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54</v>
      </c>
      <c r="I33916" t="s">
        <v>4403</v>
      </c>
      <c r="J33916" t="s">
        <v>4404</v>
      </c>
    </row>
    <row r="33917" spans="1:10" x14ac:dyDescent="0.3">
      <c r="A33917" t="s">
        <v>368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35</v>
      </c>
      <c r="I33917" t="s">
        <v>4454</v>
      </c>
      <c r="J33917" t="s">
        <v>4455</v>
      </c>
    </row>
    <row r="33918" spans="1:10" x14ac:dyDescent="0.3">
      <c r="A33918" t="s">
        <v>4632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30</v>
      </c>
      <c r="I33918" t="s">
        <v>4412</v>
      </c>
      <c r="J33918" t="s">
        <v>4413</v>
      </c>
    </row>
    <row r="33919" spans="1:10" x14ac:dyDescent="0.3">
      <c r="A33919" t="s">
        <v>4632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66</v>
      </c>
      <c r="I33919" t="s">
        <v>4417</v>
      </c>
      <c r="J33919" t="s">
        <v>4418</v>
      </c>
    </row>
    <row r="33920" spans="1:10" x14ac:dyDescent="0.3">
      <c r="A33920" t="s">
        <v>4632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30</v>
      </c>
      <c r="I33920" t="s">
        <v>4412</v>
      </c>
      <c r="J33920" t="s">
        <v>4413</v>
      </c>
    </row>
    <row r="33921" spans="1:10" x14ac:dyDescent="0.3">
      <c r="A33921" t="s">
        <v>4632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30</v>
      </c>
      <c r="I33921" t="s">
        <v>4412</v>
      </c>
      <c r="J33921" t="s">
        <v>4413</v>
      </c>
    </row>
    <row r="33922" spans="1:10" x14ac:dyDescent="0.3">
      <c r="A33922" t="s">
        <v>268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82</v>
      </c>
      <c r="I33922" t="s">
        <v>4440</v>
      </c>
      <c r="J33922" t="s">
        <v>4441</v>
      </c>
    </row>
    <row r="33923" spans="1:10" x14ac:dyDescent="0.3">
      <c r="A33923" t="s">
        <v>268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75</v>
      </c>
      <c r="I33923" t="s">
        <v>4426</v>
      </c>
      <c r="J33923" t="s">
        <v>4427</v>
      </c>
    </row>
    <row r="33924" spans="1:10" x14ac:dyDescent="0.3">
      <c r="A33924" t="s">
        <v>268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66</v>
      </c>
      <c r="I33924" t="s">
        <v>4410</v>
      </c>
      <c r="J33924" t="s">
        <v>4411</v>
      </c>
    </row>
    <row r="33925" spans="1:10" x14ac:dyDescent="0.3">
      <c r="A33925" t="s">
        <v>268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69</v>
      </c>
      <c r="I33925" t="s">
        <v>4419</v>
      </c>
      <c r="J33925" t="s">
        <v>4420</v>
      </c>
    </row>
    <row r="33926" spans="1:10" x14ac:dyDescent="0.3">
      <c r="A33926" t="s">
        <v>268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66</v>
      </c>
      <c r="I33926" t="s">
        <v>4410</v>
      </c>
      <c r="J33926" t="s">
        <v>4411</v>
      </c>
    </row>
    <row r="33927" spans="1:10" x14ac:dyDescent="0.3">
      <c r="A33927" t="s">
        <v>268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85</v>
      </c>
      <c r="I33927" t="s">
        <v>4408</v>
      </c>
      <c r="J33927" t="s">
        <v>4409</v>
      </c>
    </row>
    <row r="33928" spans="1:10" x14ac:dyDescent="0.3">
      <c r="A33928" t="s">
        <v>268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66</v>
      </c>
      <c r="I33928" t="s">
        <v>4410</v>
      </c>
      <c r="J33928" t="s">
        <v>4411</v>
      </c>
    </row>
    <row r="33929" spans="1:10" x14ac:dyDescent="0.3">
      <c r="A33929" t="s">
        <v>268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709</v>
      </c>
      <c r="I33929" t="s">
        <v>4401</v>
      </c>
      <c r="J33929" t="s">
        <v>4402</v>
      </c>
    </row>
    <row r="33930" spans="1:10" x14ac:dyDescent="0.3">
      <c r="A33930" t="s">
        <v>268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15</v>
      </c>
      <c r="I33930" t="s">
        <v>4382</v>
      </c>
      <c r="J33930" t="s">
        <v>4405</v>
      </c>
    </row>
    <row r="33931" spans="1:10" x14ac:dyDescent="0.3">
      <c r="A33931" t="s">
        <v>268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54</v>
      </c>
      <c r="I33931" t="s">
        <v>4403</v>
      </c>
      <c r="J33931" t="s">
        <v>4404</v>
      </c>
    </row>
    <row r="33932" spans="1:10" x14ac:dyDescent="0.3">
      <c r="A33932" t="s">
        <v>268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505</v>
      </c>
      <c r="I33932" t="s">
        <v>4384</v>
      </c>
      <c r="J33932" t="s">
        <v>4439</v>
      </c>
    </row>
    <row r="33933" spans="1:10" x14ac:dyDescent="0.3">
      <c r="A33933" t="s">
        <v>268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35</v>
      </c>
      <c r="I33933" t="s">
        <v>4454</v>
      </c>
      <c r="J33933" t="s">
        <v>4455</v>
      </c>
    </row>
    <row r="33934" spans="1:10" x14ac:dyDescent="0.3">
      <c r="A33934" t="s">
        <v>268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505</v>
      </c>
      <c r="I33934" t="s">
        <v>4384</v>
      </c>
      <c r="J33934" t="s">
        <v>4439</v>
      </c>
    </row>
    <row r="33935" spans="1:10" x14ac:dyDescent="0.3">
      <c r="A33935" t="s">
        <v>268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705</v>
      </c>
      <c r="I33935" t="s">
        <v>4452</v>
      </c>
      <c r="J33935" t="s">
        <v>4453</v>
      </c>
    </row>
    <row r="33936" spans="1:10" x14ac:dyDescent="0.3">
      <c r="A33936" t="s">
        <v>268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68</v>
      </c>
      <c r="I33936" t="s">
        <v>4435</v>
      </c>
      <c r="J33936" t="s">
        <v>4436</v>
      </c>
    </row>
    <row r="33937" spans="1:10" x14ac:dyDescent="0.3">
      <c r="A33937" t="s">
        <v>268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51</v>
      </c>
      <c r="I33937" t="s">
        <v>4396</v>
      </c>
      <c r="J33937" t="s">
        <v>4416</v>
      </c>
    </row>
    <row r="33938" spans="1:10" x14ac:dyDescent="0.3">
      <c r="A33938" t="s">
        <v>268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26</v>
      </c>
      <c r="I33938" t="s">
        <v>4424</v>
      </c>
      <c r="J33938" t="s">
        <v>4425</v>
      </c>
    </row>
    <row r="33939" spans="1:10" x14ac:dyDescent="0.3">
      <c r="A33939" t="s">
        <v>268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60</v>
      </c>
      <c r="I33939" t="s">
        <v>4467</v>
      </c>
      <c r="J33939" t="s">
        <v>4468</v>
      </c>
    </row>
    <row r="33940" spans="1:10" x14ac:dyDescent="0.3">
      <c r="A33940" t="s">
        <v>268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78</v>
      </c>
      <c r="I33940" t="s">
        <v>4444</v>
      </c>
      <c r="J33940" t="s">
        <v>4445</v>
      </c>
    </row>
    <row r="33941" spans="1:10" x14ac:dyDescent="0.3">
      <c r="A33941" t="s">
        <v>268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78</v>
      </c>
      <c r="I33941" t="s">
        <v>4444</v>
      </c>
      <c r="J33941" t="s">
        <v>4445</v>
      </c>
    </row>
    <row r="33942" spans="1:10" x14ac:dyDescent="0.3">
      <c r="A33942" t="s">
        <v>268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78</v>
      </c>
      <c r="I33942" t="s">
        <v>4444</v>
      </c>
      <c r="J33942" t="s">
        <v>4445</v>
      </c>
    </row>
    <row r="33943" spans="1:10" x14ac:dyDescent="0.3">
      <c r="A33943" t="s">
        <v>268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64</v>
      </c>
      <c r="I33943" t="s">
        <v>4470</v>
      </c>
      <c r="J33943" t="s">
        <v>4471</v>
      </c>
    </row>
    <row r="33944" spans="1:10" x14ac:dyDescent="0.3">
      <c r="A33944" t="s">
        <v>268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78</v>
      </c>
      <c r="I33944" t="s">
        <v>4444</v>
      </c>
      <c r="J33944" t="s">
        <v>4445</v>
      </c>
    </row>
    <row r="33945" spans="1:10" x14ac:dyDescent="0.3">
      <c r="A33945" t="s">
        <v>268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82</v>
      </c>
      <c r="I33945" t="s">
        <v>4440</v>
      </c>
      <c r="J33945" t="s">
        <v>4441</v>
      </c>
    </row>
    <row r="33946" spans="1:10" x14ac:dyDescent="0.3">
      <c r="A33946" t="s">
        <v>268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30</v>
      </c>
      <c r="I33946" t="s">
        <v>4412</v>
      </c>
      <c r="J33946" t="s">
        <v>4413</v>
      </c>
    </row>
    <row r="33947" spans="1:10" x14ac:dyDescent="0.3">
      <c r="A33947" t="s">
        <v>268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66</v>
      </c>
      <c r="I33947" t="s">
        <v>4410</v>
      </c>
      <c r="J33947" t="s">
        <v>4411</v>
      </c>
    </row>
    <row r="33948" spans="1:10" x14ac:dyDescent="0.3">
      <c r="A33948" t="s">
        <v>268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78</v>
      </c>
      <c r="I33948" t="s">
        <v>4422</v>
      </c>
      <c r="J33948" t="s">
        <v>4423</v>
      </c>
    </row>
    <row r="33949" spans="1:10" x14ac:dyDescent="0.3">
      <c r="A33949" t="s">
        <v>268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85</v>
      </c>
      <c r="I33949" t="s">
        <v>4408</v>
      </c>
      <c r="J33949" t="s">
        <v>4409</v>
      </c>
    </row>
    <row r="33950" spans="1:10" x14ac:dyDescent="0.3">
      <c r="A33950" t="s">
        <v>268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90</v>
      </c>
      <c r="I33950" t="s">
        <v>4428</v>
      </c>
      <c r="J33950" t="s">
        <v>4429</v>
      </c>
    </row>
    <row r="33951" spans="1:10" x14ac:dyDescent="0.3">
      <c r="A33951" t="s">
        <v>268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30</v>
      </c>
      <c r="I33951" t="s">
        <v>4412</v>
      </c>
      <c r="J33951" t="s">
        <v>4413</v>
      </c>
    </row>
    <row r="33952" spans="1:10" x14ac:dyDescent="0.3">
      <c r="A33952" t="s">
        <v>268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30</v>
      </c>
      <c r="I33952" t="s">
        <v>4412</v>
      </c>
      <c r="J33952" t="s">
        <v>4413</v>
      </c>
    </row>
    <row r="33953" spans="1:10" x14ac:dyDescent="0.3">
      <c r="A33953" t="s">
        <v>269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12</v>
      </c>
      <c r="I33953" t="s">
        <v>4558</v>
      </c>
      <c r="J33953" t="s">
        <v>4559</v>
      </c>
    </row>
    <row r="33954" spans="1:10" x14ac:dyDescent="0.3">
      <c r="A33954" t="s">
        <v>277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610</v>
      </c>
      <c r="I33954" t="s">
        <v>4580</v>
      </c>
      <c r="J33954" t="s">
        <v>4581</v>
      </c>
    </row>
    <row r="33955" spans="1:10" x14ac:dyDescent="0.3">
      <c r="A33955" t="s">
        <v>277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607</v>
      </c>
      <c r="I33955" t="s">
        <v>4494</v>
      </c>
      <c r="J33955" t="s">
        <v>4562</v>
      </c>
    </row>
    <row r="33956" spans="1:10" x14ac:dyDescent="0.3">
      <c r="A33956" t="s">
        <v>277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94</v>
      </c>
      <c r="I33956" t="s">
        <v>4515</v>
      </c>
      <c r="J33956" t="s">
        <v>4516</v>
      </c>
    </row>
    <row r="33957" spans="1:10" x14ac:dyDescent="0.3">
      <c r="A33957" t="s">
        <v>277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39</v>
      </c>
      <c r="I33957" t="s">
        <v>4591</v>
      </c>
      <c r="J33957" t="s">
        <v>4592</v>
      </c>
    </row>
    <row r="33958" spans="1:10" x14ac:dyDescent="0.3">
      <c r="A33958" t="s">
        <v>277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26</v>
      </c>
      <c r="I33958" t="s">
        <v>4538</v>
      </c>
      <c r="J33958" t="s">
        <v>4539</v>
      </c>
    </row>
    <row r="33959" spans="1:10" x14ac:dyDescent="0.3">
      <c r="A33959" t="s">
        <v>277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51</v>
      </c>
      <c r="I33959" t="s">
        <v>4508</v>
      </c>
      <c r="J33959" t="s">
        <v>4509</v>
      </c>
    </row>
    <row r="33960" spans="1:10" x14ac:dyDescent="0.3">
      <c r="A33960" t="s">
        <v>277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89</v>
      </c>
      <c r="I33960" t="s">
        <v>4556</v>
      </c>
      <c r="J33960" t="s">
        <v>4557</v>
      </c>
    </row>
    <row r="33961" spans="1:10" x14ac:dyDescent="0.3">
      <c r="A33961" t="s">
        <v>277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91</v>
      </c>
      <c r="I33961" t="s">
        <v>4563</v>
      </c>
      <c r="J33961" t="s">
        <v>4564</v>
      </c>
    </row>
    <row r="33962" spans="1:10" x14ac:dyDescent="0.3">
      <c r="A33962" t="s">
        <v>269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34</v>
      </c>
      <c r="I33962" t="s">
        <v>4491</v>
      </c>
      <c r="J33962" t="s">
        <v>4492</v>
      </c>
    </row>
    <row r="33963" spans="1:10" x14ac:dyDescent="0.3">
      <c r="A33963" t="s">
        <v>269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13</v>
      </c>
      <c r="I33963" t="s">
        <v>4519</v>
      </c>
      <c r="J33963" t="s">
        <v>4520</v>
      </c>
    </row>
    <row r="33964" spans="1:10" x14ac:dyDescent="0.3">
      <c r="A33964" t="s">
        <v>269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28</v>
      </c>
      <c r="I33964" t="s">
        <v>4531</v>
      </c>
      <c r="J33964" t="s">
        <v>4532</v>
      </c>
    </row>
    <row r="33965" spans="1:10" x14ac:dyDescent="0.3">
      <c r="A33965" t="s">
        <v>269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24</v>
      </c>
      <c r="I33965" t="s">
        <v>4525</v>
      </c>
      <c r="J33965" t="s">
        <v>4526</v>
      </c>
    </row>
    <row r="33966" spans="1:10" x14ac:dyDescent="0.3">
      <c r="A33966" t="s">
        <v>269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48</v>
      </c>
      <c r="I33966" t="s">
        <v>4496</v>
      </c>
      <c r="J33966" t="s">
        <v>4497</v>
      </c>
    </row>
    <row r="33967" spans="1:10" x14ac:dyDescent="0.3">
      <c r="A33967" t="s">
        <v>269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66</v>
      </c>
      <c r="I33967" t="s">
        <v>4410</v>
      </c>
      <c r="J33967" t="s">
        <v>4504</v>
      </c>
    </row>
    <row r="33968" spans="1:10" x14ac:dyDescent="0.3">
      <c r="A33968" t="s">
        <v>269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44</v>
      </c>
      <c r="I33968" t="s">
        <v>4540</v>
      </c>
      <c r="J33968" t="s">
        <v>4541</v>
      </c>
    </row>
    <row r="33969" spans="1:10" x14ac:dyDescent="0.3">
      <c r="A33969" t="s">
        <v>269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44</v>
      </c>
      <c r="I33969" t="s">
        <v>4540</v>
      </c>
      <c r="J33969" t="s">
        <v>4541</v>
      </c>
    </row>
    <row r="33970" spans="1:10" x14ac:dyDescent="0.3">
      <c r="A33970" t="s">
        <v>269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36</v>
      </c>
      <c r="I33970" t="s">
        <v>4523</v>
      </c>
      <c r="J33970" t="s">
        <v>4524</v>
      </c>
    </row>
    <row r="33971" spans="1:10" x14ac:dyDescent="0.3">
      <c r="A33971" t="s">
        <v>269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604</v>
      </c>
      <c r="I33971" t="s">
        <v>4479</v>
      </c>
      <c r="J33971" t="s">
        <v>370</v>
      </c>
    </row>
    <row r="33972" spans="1:10" x14ac:dyDescent="0.3">
      <c r="A33972" t="s">
        <v>269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23</v>
      </c>
      <c r="I33972" t="s">
        <v>4510</v>
      </c>
      <c r="J33972" t="s">
        <v>4511</v>
      </c>
    </row>
    <row r="33973" spans="1:10" x14ac:dyDescent="0.3">
      <c r="A33973" t="s">
        <v>269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33</v>
      </c>
      <c r="I33973" t="s">
        <v>4554</v>
      </c>
      <c r="J33973" t="s">
        <v>4555</v>
      </c>
    </row>
    <row r="33974" spans="1:10" x14ac:dyDescent="0.3">
      <c r="A33974" t="s">
        <v>269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33</v>
      </c>
      <c r="I33974" t="s">
        <v>4554</v>
      </c>
      <c r="J33974" t="s">
        <v>4555</v>
      </c>
    </row>
    <row r="33975" spans="1:10" x14ac:dyDescent="0.3">
      <c r="A33975" t="s">
        <v>269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20</v>
      </c>
      <c r="I33975" t="s">
        <v>4521</v>
      </c>
      <c r="J33975" t="s">
        <v>4522</v>
      </c>
    </row>
    <row r="33976" spans="1:10" x14ac:dyDescent="0.3">
      <c r="A33976" t="s">
        <v>269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28</v>
      </c>
      <c r="I33976" t="s">
        <v>4531</v>
      </c>
      <c r="J33976" t="s">
        <v>4532</v>
      </c>
    </row>
    <row r="33977" spans="1:10" x14ac:dyDescent="0.3">
      <c r="A33977" t="s">
        <v>269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607</v>
      </c>
      <c r="I33977" t="s">
        <v>4494</v>
      </c>
      <c r="J33977" t="s">
        <v>4495</v>
      </c>
    </row>
    <row r="33978" spans="1:10" x14ac:dyDescent="0.3">
      <c r="A33978" t="s">
        <v>269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604</v>
      </c>
      <c r="I33978" t="s">
        <v>4479</v>
      </c>
      <c r="J33978" t="s">
        <v>370</v>
      </c>
    </row>
    <row r="33979" spans="1:10" x14ac:dyDescent="0.3">
      <c r="A33979" t="s">
        <v>269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38</v>
      </c>
      <c r="I33979" t="s">
        <v>4500</v>
      </c>
      <c r="J33979" t="s">
        <v>4501</v>
      </c>
    </row>
    <row r="33980" spans="1:10" x14ac:dyDescent="0.3">
      <c r="A33980" t="s">
        <v>269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904</v>
      </c>
      <c r="I33980" t="s">
        <v>4480</v>
      </c>
      <c r="J33980" t="s">
        <v>4481</v>
      </c>
    </row>
    <row r="33981" spans="1:10" x14ac:dyDescent="0.3">
      <c r="A33981" t="s">
        <v>269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904</v>
      </c>
      <c r="I33981" t="s">
        <v>4480</v>
      </c>
      <c r="J33981" t="s">
        <v>4481</v>
      </c>
    </row>
    <row r="33982" spans="1:10" x14ac:dyDescent="0.3">
      <c r="A33982" t="s">
        <v>269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19</v>
      </c>
      <c r="I33982" t="s">
        <v>4488</v>
      </c>
      <c r="J33982" t="s">
        <v>4489</v>
      </c>
    </row>
    <row r="33983" spans="1:10" x14ac:dyDescent="0.3">
      <c r="A33983" t="s">
        <v>269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19</v>
      </c>
      <c r="I33983" t="s">
        <v>4488</v>
      </c>
      <c r="J33983" t="s">
        <v>4489</v>
      </c>
    </row>
    <row r="33984" spans="1:10" x14ac:dyDescent="0.3">
      <c r="A33984" t="s">
        <v>269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16</v>
      </c>
      <c r="I33984" t="s">
        <v>4486</v>
      </c>
      <c r="J33984" t="s">
        <v>4487</v>
      </c>
    </row>
    <row r="33985" spans="1:10" x14ac:dyDescent="0.3">
      <c r="A33985" t="s">
        <v>269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48</v>
      </c>
      <c r="I33985" t="s">
        <v>4496</v>
      </c>
      <c r="J33985" t="s">
        <v>4497</v>
      </c>
    </row>
    <row r="33986" spans="1:10" x14ac:dyDescent="0.3">
      <c r="A33986" t="s">
        <v>269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34</v>
      </c>
      <c r="I33986" t="s">
        <v>4491</v>
      </c>
      <c r="J33986" t="s">
        <v>4492</v>
      </c>
    </row>
    <row r="33987" spans="1:10" x14ac:dyDescent="0.3">
      <c r="A33987" t="s">
        <v>269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97</v>
      </c>
      <c r="I33987" t="s">
        <v>4498</v>
      </c>
      <c r="J33987" t="s">
        <v>4499</v>
      </c>
    </row>
    <row r="33988" spans="1:10" x14ac:dyDescent="0.3">
      <c r="A33988" t="s">
        <v>269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28</v>
      </c>
      <c r="I33988" t="s">
        <v>4531</v>
      </c>
      <c r="J33988" t="s">
        <v>4532</v>
      </c>
    </row>
    <row r="33989" spans="1:10" x14ac:dyDescent="0.3">
      <c r="A33989" t="s">
        <v>269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90</v>
      </c>
      <c r="I33989" t="s">
        <v>4428</v>
      </c>
      <c r="J33989" t="s">
        <v>4493</v>
      </c>
    </row>
    <row r="33990" spans="1:10" x14ac:dyDescent="0.3">
      <c r="A33990" t="s">
        <v>269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34</v>
      </c>
      <c r="I33990" t="s">
        <v>4491</v>
      </c>
      <c r="J33990" t="s">
        <v>4492</v>
      </c>
    </row>
    <row r="33991" spans="1:10" x14ac:dyDescent="0.3">
      <c r="A33991" t="s">
        <v>269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53</v>
      </c>
      <c r="I33991" t="s">
        <v>4376</v>
      </c>
      <c r="J33991" t="s">
        <v>4505</v>
      </c>
    </row>
    <row r="33992" spans="1:10" x14ac:dyDescent="0.3">
      <c r="A33992" t="s">
        <v>269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58</v>
      </c>
      <c r="I33992" t="s">
        <v>4543</v>
      </c>
      <c r="J33992" t="s">
        <v>4544</v>
      </c>
    </row>
    <row r="33993" spans="1:10" x14ac:dyDescent="0.3">
      <c r="A33993" t="s">
        <v>269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38</v>
      </c>
      <c r="I33993" t="s">
        <v>4500</v>
      </c>
      <c r="J33993" t="s">
        <v>4501</v>
      </c>
    </row>
    <row r="33994" spans="1:10" x14ac:dyDescent="0.3">
      <c r="A33994" t="s">
        <v>269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910</v>
      </c>
      <c r="I33994" t="s">
        <v>4482</v>
      </c>
      <c r="J33994" t="s">
        <v>4483</v>
      </c>
    </row>
    <row r="33995" spans="1:10" x14ac:dyDescent="0.3">
      <c r="A33995" t="s">
        <v>269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48</v>
      </c>
      <c r="I33995" t="s">
        <v>4496</v>
      </c>
      <c r="J33995" t="s">
        <v>4512</v>
      </c>
    </row>
    <row r="33996" spans="1:10" x14ac:dyDescent="0.3">
      <c r="A33996" t="s">
        <v>269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907</v>
      </c>
      <c r="I33996" t="s">
        <v>4533</v>
      </c>
      <c r="J33996" t="s">
        <v>4489</v>
      </c>
    </row>
    <row r="33997" spans="1:10" x14ac:dyDescent="0.3">
      <c r="A33997" t="s">
        <v>269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910</v>
      </c>
      <c r="I33997" t="s">
        <v>4482</v>
      </c>
      <c r="J33997" t="s">
        <v>4483</v>
      </c>
    </row>
    <row r="33998" spans="1:10" x14ac:dyDescent="0.3">
      <c r="A33998" t="s">
        <v>269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80</v>
      </c>
      <c r="I33998" t="s">
        <v>4550</v>
      </c>
      <c r="J33998" t="s">
        <v>4551</v>
      </c>
    </row>
    <row r="33999" spans="1:10" x14ac:dyDescent="0.3">
      <c r="A33999" t="s">
        <v>269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16</v>
      </c>
      <c r="I33999" t="s">
        <v>4486</v>
      </c>
      <c r="J33999" t="s">
        <v>4487</v>
      </c>
    </row>
    <row r="34000" spans="1:10" x14ac:dyDescent="0.3">
      <c r="A34000" t="s">
        <v>269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16</v>
      </c>
      <c r="I34000" t="s">
        <v>4486</v>
      </c>
      <c r="J34000" t="s">
        <v>4487</v>
      </c>
    </row>
    <row r="34001" spans="1:10" x14ac:dyDescent="0.3">
      <c r="A34001" t="s">
        <v>269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22</v>
      </c>
      <c r="I34001" t="s">
        <v>4529</v>
      </c>
      <c r="J34001" t="s">
        <v>4530</v>
      </c>
    </row>
    <row r="34002" spans="1:10" x14ac:dyDescent="0.3">
      <c r="A34002" t="s">
        <v>270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44</v>
      </c>
      <c r="I34002" t="s">
        <v>4540</v>
      </c>
      <c r="J34002" t="s">
        <v>4541</v>
      </c>
    </row>
    <row r="34003" spans="1:10" x14ac:dyDescent="0.3">
      <c r="A34003" t="s">
        <v>270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88</v>
      </c>
      <c r="I34003" t="s">
        <v>4552</v>
      </c>
      <c r="J34003" t="s">
        <v>4553</v>
      </c>
    </row>
    <row r="34004" spans="1:10" x14ac:dyDescent="0.3">
      <c r="A34004" t="s">
        <v>270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604</v>
      </c>
      <c r="I34004" t="s">
        <v>4479</v>
      </c>
      <c r="J34004" t="s">
        <v>370</v>
      </c>
    </row>
    <row r="34005" spans="1:10" x14ac:dyDescent="0.3">
      <c r="A34005" t="s">
        <v>270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20</v>
      </c>
      <c r="I34005" t="s">
        <v>4521</v>
      </c>
      <c r="J34005" t="s">
        <v>4542</v>
      </c>
    </row>
    <row r="34006" spans="1:10" x14ac:dyDescent="0.3">
      <c r="A34006" t="s">
        <v>270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607</v>
      </c>
      <c r="I34006" t="s">
        <v>4494</v>
      </c>
      <c r="J34006" t="s">
        <v>4562</v>
      </c>
    </row>
    <row r="34007" spans="1:10" x14ac:dyDescent="0.3">
      <c r="A34007" t="s">
        <v>270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94</v>
      </c>
      <c r="I34007" t="s">
        <v>4515</v>
      </c>
      <c r="J34007" t="s">
        <v>4516</v>
      </c>
    </row>
    <row r="34008" spans="1:10" x14ac:dyDescent="0.3">
      <c r="A34008" t="s">
        <v>270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44</v>
      </c>
      <c r="I34008" t="s">
        <v>4540</v>
      </c>
      <c r="J34008" t="s">
        <v>4541</v>
      </c>
    </row>
    <row r="34009" spans="1:10" x14ac:dyDescent="0.3">
      <c r="A34009" t="s">
        <v>270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28</v>
      </c>
      <c r="I34009" t="s">
        <v>4531</v>
      </c>
      <c r="J34009" t="s">
        <v>4532</v>
      </c>
    </row>
    <row r="34010" spans="1:10" x14ac:dyDescent="0.3">
      <c r="A34010" t="s">
        <v>270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44</v>
      </c>
      <c r="I34010" t="s">
        <v>4540</v>
      </c>
      <c r="J34010" t="s">
        <v>4541</v>
      </c>
    </row>
    <row r="34011" spans="1:10" x14ac:dyDescent="0.3">
      <c r="A34011" t="s">
        <v>270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604</v>
      </c>
      <c r="I34011" t="s">
        <v>4479</v>
      </c>
      <c r="J34011" t="s">
        <v>370</v>
      </c>
    </row>
    <row r="34012" spans="1:10" x14ac:dyDescent="0.3">
      <c r="A34012" t="s">
        <v>270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33</v>
      </c>
      <c r="I34012" t="s">
        <v>4554</v>
      </c>
      <c r="J34012" t="s">
        <v>4555</v>
      </c>
    </row>
    <row r="34013" spans="1:10" x14ac:dyDescent="0.3">
      <c r="A34013" t="s">
        <v>270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12</v>
      </c>
      <c r="I34013" t="s">
        <v>4558</v>
      </c>
      <c r="J34013" t="s">
        <v>4559</v>
      </c>
    </row>
    <row r="34014" spans="1:10" x14ac:dyDescent="0.3">
      <c r="A34014" t="s">
        <v>270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44</v>
      </c>
      <c r="I34014" t="s">
        <v>4540</v>
      </c>
      <c r="J34014" t="s">
        <v>4541</v>
      </c>
    </row>
    <row r="34015" spans="1:10" x14ac:dyDescent="0.3">
      <c r="A34015" t="s">
        <v>270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607</v>
      </c>
      <c r="I34015" t="s">
        <v>4494</v>
      </c>
      <c r="J34015" t="s">
        <v>4562</v>
      </c>
    </row>
    <row r="34016" spans="1:10" x14ac:dyDescent="0.3">
      <c r="A34016" t="s">
        <v>270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85</v>
      </c>
      <c r="I34016" t="s">
        <v>4536</v>
      </c>
      <c r="J34016" t="s">
        <v>4537</v>
      </c>
    </row>
    <row r="34017" spans="1:10" x14ac:dyDescent="0.3">
      <c r="A34017" t="s">
        <v>270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83</v>
      </c>
      <c r="I34017" t="s">
        <v>4560</v>
      </c>
      <c r="J34017" t="s">
        <v>4561</v>
      </c>
    </row>
    <row r="34018" spans="1:10" x14ac:dyDescent="0.3">
      <c r="A34018" t="s">
        <v>270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26</v>
      </c>
      <c r="I34018" t="s">
        <v>4538</v>
      </c>
      <c r="J34018" t="s">
        <v>4539</v>
      </c>
    </row>
    <row r="34019" spans="1:10" x14ac:dyDescent="0.3">
      <c r="A34019" t="s">
        <v>270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48</v>
      </c>
      <c r="I34019" t="s">
        <v>4496</v>
      </c>
      <c r="J34019" t="s">
        <v>4512</v>
      </c>
    </row>
    <row r="34020" spans="1:10" x14ac:dyDescent="0.3">
      <c r="A34020" t="s">
        <v>270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30</v>
      </c>
      <c r="I34020" t="s">
        <v>4502</v>
      </c>
      <c r="J34020" t="s">
        <v>4503</v>
      </c>
    </row>
    <row r="34021" spans="1:10" x14ac:dyDescent="0.3">
      <c r="A34021" t="s">
        <v>270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85</v>
      </c>
      <c r="I34021" t="s">
        <v>4536</v>
      </c>
      <c r="J34021" t="s">
        <v>4537</v>
      </c>
    </row>
    <row r="34022" spans="1:10" x14ac:dyDescent="0.3">
      <c r="A34022" t="s">
        <v>270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36</v>
      </c>
      <c r="I34022" t="s">
        <v>4523</v>
      </c>
      <c r="J34022" t="s">
        <v>4524</v>
      </c>
    </row>
    <row r="34023" spans="1:10" x14ac:dyDescent="0.3">
      <c r="A34023" t="s">
        <v>270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88</v>
      </c>
      <c r="I34023" t="s">
        <v>4552</v>
      </c>
      <c r="J34023" t="s">
        <v>4553</v>
      </c>
    </row>
    <row r="34024" spans="1:10" x14ac:dyDescent="0.3">
      <c r="A34024" t="s">
        <v>270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601</v>
      </c>
      <c r="I34024" t="s">
        <v>4545</v>
      </c>
      <c r="J34024" t="s">
        <v>4546</v>
      </c>
    </row>
    <row r="34025" spans="1:10" x14ac:dyDescent="0.3">
      <c r="A34025" t="s">
        <v>270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907</v>
      </c>
      <c r="I34025" t="s">
        <v>4533</v>
      </c>
      <c r="J34025" t="s">
        <v>4489</v>
      </c>
    </row>
    <row r="34026" spans="1:10" x14ac:dyDescent="0.3">
      <c r="A34026" t="s">
        <v>270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904</v>
      </c>
      <c r="I34026" t="s">
        <v>4480</v>
      </c>
      <c r="J34026" t="s">
        <v>4481</v>
      </c>
    </row>
    <row r="34027" spans="1:10" x14ac:dyDescent="0.3">
      <c r="A34027" t="s">
        <v>270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19</v>
      </c>
      <c r="I34027" t="s">
        <v>4488</v>
      </c>
      <c r="J34027" t="s">
        <v>4489</v>
      </c>
    </row>
    <row r="34028" spans="1:10" x14ac:dyDescent="0.3">
      <c r="A34028" t="s">
        <v>270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910</v>
      </c>
      <c r="I34028" t="s">
        <v>4482</v>
      </c>
      <c r="J34028" t="s">
        <v>4483</v>
      </c>
    </row>
    <row r="34029" spans="1:10" x14ac:dyDescent="0.3">
      <c r="A34029" t="s">
        <v>270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16</v>
      </c>
      <c r="I34029" t="s">
        <v>4486</v>
      </c>
      <c r="J34029" t="s">
        <v>4487</v>
      </c>
    </row>
    <row r="34030" spans="1:10" x14ac:dyDescent="0.3">
      <c r="A34030" t="s">
        <v>270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19</v>
      </c>
      <c r="I34030" t="s">
        <v>4488</v>
      </c>
      <c r="J34030" t="s">
        <v>4489</v>
      </c>
    </row>
    <row r="34031" spans="1:10" x14ac:dyDescent="0.3">
      <c r="A34031" t="s">
        <v>270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22</v>
      </c>
      <c r="I34031" t="s">
        <v>4529</v>
      </c>
      <c r="J34031" t="s">
        <v>4530</v>
      </c>
    </row>
    <row r="34032" spans="1:10" x14ac:dyDescent="0.3">
      <c r="A34032" t="s">
        <v>270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97</v>
      </c>
      <c r="I34032" t="s">
        <v>4498</v>
      </c>
      <c r="J34032" t="s">
        <v>4499</v>
      </c>
    </row>
    <row r="34033" spans="1:10" x14ac:dyDescent="0.3">
      <c r="A34033" t="s">
        <v>270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30</v>
      </c>
      <c r="I34033" t="s">
        <v>4506</v>
      </c>
      <c r="J34033" t="s">
        <v>4507</v>
      </c>
    </row>
    <row r="34034" spans="1:10" x14ac:dyDescent="0.3">
      <c r="A34034" t="s">
        <v>270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36</v>
      </c>
      <c r="I34034" t="s">
        <v>4523</v>
      </c>
      <c r="J34034" t="s">
        <v>4524</v>
      </c>
    </row>
    <row r="34035" spans="1:10" x14ac:dyDescent="0.3">
      <c r="A34035" t="s">
        <v>270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66</v>
      </c>
      <c r="I34035" t="s">
        <v>4410</v>
      </c>
      <c r="J34035" t="s">
        <v>4504</v>
      </c>
    </row>
    <row r="34036" spans="1:10" x14ac:dyDescent="0.3">
      <c r="A34036" t="s">
        <v>270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607</v>
      </c>
      <c r="I34036" t="s">
        <v>4494</v>
      </c>
      <c r="J34036" t="s">
        <v>4495</v>
      </c>
    </row>
    <row r="34037" spans="1:10" x14ac:dyDescent="0.3">
      <c r="A34037" t="s">
        <v>270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34</v>
      </c>
      <c r="I34037" t="s">
        <v>4491</v>
      </c>
      <c r="J34037" t="s">
        <v>4492</v>
      </c>
    </row>
    <row r="34038" spans="1:10" x14ac:dyDescent="0.3">
      <c r="A34038" t="s">
        <v>270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30</v>
      </c>
      <c r="I34038" t="s">
        <v>4502</v>
      </c>
      <c r="J34038" t="s">
        <v>4503</v>
      </c>
    </row>
    <row r="34039" spans="1:10" x14ac:dyDescent="0.3">
      <c r="A34039" t="s">
        <v>270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66</v>
      </c>
      <c r="I34039" t="s">
        <v>4410</v>
      </c>
      <c r="J34039" t="s">
        <v>4504</v>
      </c>
    </row>
    <row r="34040" spans="1:10" x14ac:dyDescent="0.3">
      <c r="A34040" t="s">
        <v>270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607</v>
      </c>
      <c r="I34040" t="s">
        <v>4494</v>
      </c>
      <c r="J34040" t="s">
        <v>4495</v>
      </c>
    </row>
    <row r="34041" spans="1:10" x14ac:dyDescent="0.3">
      <c r="A34041" t="s">
        <v>270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90</v>
      </c>
      <c r="I34041" t="s">
        <v>4428</v>
      </c>
      <c r="J34041" t="s">
        <v>4493</v>
      </c>
    </row>
    <row r="34042" spans="1:10" x14ac:dyDescent="0.3">
      <c r="A34042" t="s">
        <v>270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701</v>
      </c>
      <c r="I34042" t="s">
        <v>4490</v>
      </c>
      <c r="J34042" t="s">
        <v>1115</v>
      </c>
    </row>
    <row r="34043" spans="1:10" x14ac:dyDescent="0.3">
      <c r="A34043" t="s">
        <v>270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97</v>
      </c>
      <c r="I34043" t="s">
        <v>4498</v>
      </c>
      <c r="J34043" t="s">
        <v>4499</v>
      </c>
    </row>
    <row r="34044" spans="1:10" x14ac:dyDescent="0.3">
      <c r="A34044" t="s">
        <v>270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30</v>
      </c>
      <c r="I34044" t="s">
        <v>4506</v>
      </c>
      <c r="J34044" t="s">
        <v>4507</v>
      </c>
    </row>
    <row r="34045" spans="1:10" x14ac:dyDescent="0.3">
      <c r="A34045" t="s">
        <v>270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94</v>
      </c>
      <c r="I34045" t="s">
        <v>4515</v>
      </c>
      <c r="J34045" t="s">
        <v>4516</v>
      </c>
    </row>
    <row r="34046" spans="1:10" x14ac:dyDescent="0.3">
      <c r="A34046" t="s">
        <v>270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93</v>
      </c>
      <c r="I34046" t="s">
        <v>4527</v>
      </c>
      <c r="J34046" t="s">
        <v>4528</v>
      </c>
    </row>
    <row r="34047" spans="1:10" x14ac:dyDescent="0.3">
      <c r="A34047" t="s">
        <v>270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89</v>
      </c>
      <c r="I34047" t="s">
        <v>4556</v>
      </c>
      <c r="J34047" t="s">
        <v>4557</v>
      </c>
    </row>
    <row r="34048" spans="1:10" x14ac:dyDescent="0.3">
      <c r="A34048" t="s">
        <v>368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24</v>
      </c>
      <c r="I34048" t="s">
        <v>4525</v>
      </c>
      <c r="J34048" t="s">
        <v>4526</v>
      </c>
    </row>
    <row r="34049" spans="1:10" x14ac:dyDescent="0.3">
      <c r="A34049" t="s">
        <v>271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607</v>
      </c>
      <c r="I34049" t="s">
        <v>4494</v>
      </c>
      <c r="J34049" t="s">
        <v>4495</v>
      </c>
    </row>
    <row r="34050" spans="1:10" x14ac:dyDescent="0.3">
      <c r="A34050" t="s">
        <v>271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607</v>
      </c>
      <c r="I34050" t="s">
        <v>4494</v>
      </c>
      <c r="J34050" t="s">
        <v>4495</v>
      </c>
    </row>
    <row r="34051" spans="1:10" x14ac:dyDescent="0.3">
      <c r="A34051" t="s">
        <v>271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701</v>
      </c>
      <c r="I34051" t="s">
        <v>4490</v>
      </c>
      <c r="J34051" t="s">
        <v>1115</v>
      </c>
    </row>
    <row r="34052" spans="1:10" x14ac:dyDescent="0.3">
      <c r="A34052" t="s">
        <v>271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30</v>
      </c>
      <c r="I34052" t="s">
        <v>4506</v>
      </c>
      <c r="J34052" t="s">
        <v>4507</v>
      </c>
    </row>
    <row r="34053" spans="1:10" x14ac:dyDescent="0.3">
      <c r="A34053" t="s">
        <v>271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34</v>
      </c>
      <c r="I34053" t="s">
        <v>4491</v>
      </c>
      <c r="J34053" t="s">
        <v>4492</v>
      </c>
    </row>
    <row r="34054" spans="1:10" x14ac:dyDescent="0.3">
      <c r="A34054" t="s">
        <v>271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66</v>
      </c>
      <c r="I34054" t="s">
        <v>4410</v>
      </c>
      <c r="J34054" t="s">
        <v>4504</v>
      </c>
    </row>
    <row r="34055" spans="1:10" x14ac:dyDescent="0.3">
      <c r="A34055" t="s">
        <v>271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607</v>
      </c>
      <c r="I34055" t="s">
        <v>4494</v>
      </c>
      <c r="J34055" t="s">
        <v>4495</v>
      </c>
    </row>
    <row r="34056" spans="1:10" x14ac:dyDescent="0.3">
      <c r="A34056" t="s">
        <v>271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34</v>
      </c>
      <c r="I34056" t="s">
        <v>4491</v>
      </c>
      <c r="J34056" t="s">
        <v>4492</v>
      </c>
    </row>
    <row r="34057" spans="1:10" x14ac:dyDescent="0.3">
      <c r="A34057" t="s">
        <v>271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30</v>
      </c>
      <c r="I34057" t="s">
        <v>4506</v>
      </c>
      <c r="J34057" t="s">
        <v>4507</v>
      </c>
    </row>
    <row r="34058" spans="1:10" x14ac:dyDescent="0.3">
      <c r="A34058" t="s">
        <v>271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30</v>
      </c>
      <c r="I34058" t="s">
        <v>4502</v>
      </c>
      <c r="J34058" t="s">
        <v>4503</v>
      </c>
    </row>
    <row r="34059" spans="1:10" x14ac:dyDescent="0.3">
      <c r="A34059" t="s">
        <v>271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48</v>
      </c>
      <c r="I34059" t="s">
        <v>4496</v>
      </c>
      <c r="J34059" t="s">
        <v>4497</v>
      </c>
    </row>
    <row r="34060" spans="1:10" x14ac:dyDescent="0.3">
      <c r="A34060" t="s">
        <v>271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34</v>
      </c>
      <c r="I34060" t="s">
        <v>4491</v>
      </c>
      <c r="J34060" t="s">
        <v>4492</v>
      </c>
    </row>
    <row r="34061" spans="1:10" x14ac:dyDescent="0.3">
      <c r="A34061" t="s">
        <v>271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34</v>
      </c>
      <c r="I34061" t="s">
        <v>4491</v>
      </c>
      <c r="J34061" t="s">
        <v>4492</v>
      </c>
    </row>
    <row r="34062" spans="1:10" x14ac:dyDescent="0.3">
      <c r="A34062" t="s">
        <v>271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53</v>
      </c>
      <c r="I34062" t="s">
        <v>4376</v>
      </c>
      <c r="J34062" t="s">
        <v>4505</v>
      </c>
    </row>
    <row r="34063" spans="1:10" x14ac:dyDescent="0.3">
      <c r="A34063" t="s">
        <v>271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601</v>
      </c>
      <c r="I34063" t="s">
        <v>4545</v>
      </c>
      <c r="J34063" t="s">
        <v>4546</v>
      </c>
    </row>
    <row r="34064" spans="1:10" x14ac:dyDescent="0.3">
      <c r="A34064" t="s">
        <v>271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44</v>
      </c>
      <c r="I34064" t="s">
        <v>4540</v>
      </c>
      <c r="J34064" t="s">
        <v>4541</v>
      </c>
    </row>
    <row r="34065" spans="1:10" x14ac:dyDescent="0.3">
      <c r="A34065" t="s">
        <v>271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907</v>
      </c>
      <c r="I34065" t="s">
        <v>4533</v>
      </c>
      <c r="J34065" t="s">
        <v>4489</v>
      </c>
    </row>
    <row r="34066" spans="1:10" x14ac:dyDescent="0.3">
      <c r="A34066" t="s">
        <v>271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83</v>
      </c>
      <c r="I34066" t="s">
        <v>4560</v>
      </c>
      <c r="J34066" t="s">
        <v>4561</v>
      </c>
    </row>
    <row r="34067" spans="1:10" x14ac:dyDescent="0.3">
      <c r="A34067" t="s">
        <v>271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13</v>
      </c>
      <c r="I34067" t="s">
        <v>4484</v>
      </c>
      <c r="J34067" t="s">
        <v>4485</v>
      </c>
    </row>
    <row r="34068" spans="1:10" x14ac:dyDescent="0.3">
      <c r="A34068" t="s">
        <v>271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98</v>
      </c>
      <c r="I34068" t="s">
        <v>4513</v>
      </c>
      <c r="J34068" t="s">
        <v>4514</v>
      </c>
    </row>
    <row r="34069" spans="1:10" x14ac:dyDescent="0.3">
      <c r="A34069" t="s">
        <v>277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48</v>
      </c>
      <c r="I34069" t="s">
        <v>4496</v>
      </c>
      <c r="J34069" t="s">
        <v>4512</v>
      </c>
    </row>
    <row r="34070" spans="1:10" x14ac:dyDescent="0.3">
      <c r="A34070" t="s">
        <v>277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36</v>
      </c>
      <c r="I34070" t="s">
        <v>4523</v>
      </c>
      <c r="J34070" t="s">
        <v>4524</v>
      </c>
    </row>
    <row r="34071" spans="1:10" x14ac:dyDescent="0.3">
      <c r="A34071" t="s">
        <v>277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607</v>
      </c>
      <c r="I34071" t="s">
        <v>4494</v>
      </c>
      <c r="J34071" t="s">
        <v>4562</v>
      </c>
    </row>
    <row r="34072" spans="1:10" x14ac:dyDescent="0.3">
      <c r="A34072" t="s">
        <v>277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44</v>
      </c>
      <c r="I34072" t="s">
        <v>4540</v>
      </c>
      <c r="J34072" t="s">
        <v>4541</v>
      </c>
    </row>
    <row r="34073" spans="1:10" x14ac:dyDescent="0.3">
      <c r="A34073" t="s">
        <v>277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94</v>
      </c>
      <c r="I34073" t="s">
        <v>4515</v>
      </c>
      <c r="J34073" t="s">
        <v>4516</v>
      </c>
    </row>
    <row r="34074" spans="1:10" x14ac:dyDescent="0.3">
      <c r="A34074" t="s">
        <v>277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85</v>
      </c>
      <c r="I34074" t="s">
        <v>4536</v>
      </c>
      <c r="J34074" t="s">
        <v>4537</v>
      </c>
    </row>
    <row r="34075" spans="1:10" x14ac:dyDescent="0.3">
      <c r="A34075" t="s">
        <v>271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36</v>
      </c>
      <c r="I34075" t="s">
        <v>4523</v>
      </c>
      <c r="J34075" t="s">
        <v>4524</v>
      </c>
    </row>
    <row r="34076" spans="1:10" x14ac:dyDescent="0.3">
      <c r="A34076" t="s">
        <v>271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701</v>
      </c>
      <c r="I34076" t="s">
        <v>4490</v>
      </c>
      <c r="J34076" t="s">
        <v>1115</v>
      </c>
    </row>
    <row r="34077" spans="1:10" x14ac:dyDescent="0.3">
      <c r="A34077" t="s">
        <v>271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53</v>
      </c>
      <c r="I34077" t="s">
        <v>4376</v>
      </c>
      <c r="J34077" t="s">
        <v>4505</v>
      </c>
    </row>
    <row r="34078" spans="1:10" x14ac:dyDescent="0.3">
      <c r="A34078" t="s">
        <v>368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28</v>
      </c>
      <c r="I34078" t="s">
        <v>4531</v>
      </c>
      <c r="J34078" t="s">
        <v>4532</v>
      </c>
    </row>
    <row r="34079" spans="1:10" x14ac:dyDescent="0.3">
      <c r="A34079" t="s">
        <v>271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94</v>
      </c>
      <c r="I34079" t="s">
        <v>4515</v>
      </c>
      <c r="J34079" t="s">
        <v>4516</v>
      </c>
    </row>
    <row r="34080" spans="1:10" x14ac:dyDescent="0.3">
      <c r="A34080" t="s">
        <v>271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44</v>
      </c>
      <c r="I34080" t="s">
        <v>4540</v>
      </c>
      <c r="J34080" t="s">
        <v>4541</v>
      </c>
    </row>
    <row r="34081" spans="1:10" x14ac:dyDescent="0.3">
      <c r="A34081" t="s">
        <v>271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48</v>
      </c>
      <c r="I34081" t="s">
        <v>4496</v>
      </c>
      <c r="J34081" t="s">
        <v>4512</v>
      </c>
    </row>
    <row r="34082" spans="1:10" x14ac:dyDescent="0.3">
      <c r="A34082" t="s">
        <v>271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34</v>
      </c>
      <c r="I34082" t="s">
        <v>4491</v>
      </c>
      <c r="J34082" t="s">
        <v>4492</v>
      </c>
    </row>
    <row r="34083" spans="1:10" x14ac:dyDescent="0.3">
      <c r="A34083" t="s">
        <v>271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53</v>
      </c>
      <c r="I34083" t="s">
        <v>4376</v>
      </c>
      <c r="J34083" t="s">
        <v>4505</v>
      </c>
    </row>
    <row r="34084" spans="1:10" x14ac:dyDescent="0.3">
      <c r="A34084" t="s">
        <v>271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607</v>
      </c>
      <c r="I34084" t="s">
        <v>4494</v>
      </c>
      <c r="J34084" t="s">
        <v>4495</v>
      </c>
    </row>
    <row r="34085" spans="1:10" x14ac:dyDescent="0.3">
      <c r="A34085" t="s">
        <v>271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53</v>
      </c>
      <c r="I34085" t="s">
        <v>4376</v>
      </c>
      <c r="J34085" t="s">
        <v>4505</v>
      </c>
    </row>
    <row r="34086" spans="1:10" x14ac:dyDescent="0.3">
      <c r="A34086" t="s">
        <v>271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66</v>
      </c>
      <c r="I34086" t="s">
        <v>4410</v>
      </c>
      <c r="J34086" t="s">
        <v>4504</v>
      </c>
    </row>
    <row r="34087" spans="1:10" x14ac:dyDescent="0.3">
      <c r="A34087" t="s">
        <v>271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30</v>
      </c>
      <c r="I34087" t="s">
        <v>4506</v>
      </c>
      <c r="J34087" t="s">
        <v>4507</v>
      </c>
    </row>
    <row r="34088" spans="1:10" x14ac:dyDescent="0.3">
      <c r="A34088" t="s">
        <v>271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66</v>
      </c>
      <c r="I34088" t="s">
        <v>4410</v>
      </c>
      <c r="J34088" t="s">
        <v>4504</v>
      </c>
    </row>
    <row r="34089" spans="1:10" x14ac:dyDescent="0.3">
      <c r="A34089" t="s">
        <v>271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36</v>
      </c>
      <c r="I34089" t="s">
        <v>4523</v>
      </c>
      <c r="J34089" t="s">
        <v>4524</v>
      </c>
    </row>
    <row r="34090" spans="1:10" x14ac:dyDescent="0.3">
      <c r="A34090" t="s">
        <v>271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48</v>
      </c>
      <c r="I34090" t="s">
        <v>4496</v>
      </c>
      <c r="J34090" t="s">
        <v>4497</v>
      </c>
    </row>
    <row r="34091" spans="1:10" x14ac:dyDescent="0.3">
      <c r="A34091" t="s">
        <v>271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604</v>
      </c>
      <c r="I34091" t="s">
        <v>4479</v>
      </c>
      <c r="J34091" t="s">
        <v>370</v>
      </c>
    </row>
    <row r="34092" spans="1:10" x14ac:dyDescent="0.3">
      <c r="A34092" t="s">
        <v>272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74</v>
      </c>
      <c r="I34092" t="s">
        <v>4547</v>
      </c>
      <c r="J34092" t="s">
        <v>4487</v>
      </c>
    </row>
    <row r="34093" spans="1:10" x14ac:dyDescent="0.3">
      <c r="A34093" t="s">
        <v>272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22</v>
      </c>
      <c r="I34093" t="s">
        <v>4529</v>
      </c>
      <c r="J34093" t="s">
        <v>4530</v>
      </c>
    </row>
    <row r="34094" spans="1:10" x14ac:dyDescent="0.3">
      <c r="A34094" t="s">
        <v>272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97</v>
      </c>
      <c r="I34094" t="s">
        <v>4498</v>
      </c>
      <c r="J34094" t="s">
        <v>4499</v>
      </c>
    </row>
    <row r="34095" spans="1:10" x14ac:dyDescent="0.3">
      <c r="A34095" t="s">
        <v>272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13</v>
      </c>
      <c r="I34095" t="s">
        <v>4583</v>
      </c>
      <c r="J34095" t="s">
        <v>4584</v>
      </c>
    </row>
    <row r="34096" spans="1:10" x14ac:dyDescent="0.3">
      <c r="A34096" t="s">
        <v>272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22</v>
      </c>
      <c r="I34096" t="s">
        <v>4529</v>
      </c>
      <c r="J34096" t="s">
        <v>4530</v>
      </c>
    </row>
    <row r="34097" spans="1:10" x14ac:dyDescent="0.3">
      <c r="A34097" t="s">
        <v>272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20</v>
      </c>
      <c r="I34097" t="s">
        <v>4521</v>
      </c>
      <c r="J34097" t="s">
        <v>4522</v>
      </c>
    </row>
    <row r="34098" spans="1:10" x14ac:dyDescent="0.3">
      <c r="A34098" t="s">
        <v>272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604</v>
      </c>
      <c r="I34098" t="s">
        <v>4479</v>
      </c>
      <c r="J34098" t="s">
        <v>370</v>
      </c>
    </row>
    <row r="34099" spans="1:10" x14ac:dyDescent="0.3">
      <c r="A34099" t="s">
        <v>272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607</v>
      </c>
      <c r="I34099" t="s">
        <v>4494</v>
      </c>
      <c r="J34099" t="s">
        <v>4495</v>
      </c>
    </row>
    <row r="34100" spans="1:10" x14ac:dyDescent="0.3">
      <c r="A34100" t="s">
        <v>272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26</v>
      </c>
      <c r="I34100" t="s">
        <v>4538</v>
      </c>
      <c r="J34100" t="s">
        <v>4539</v>
      </c>
    </row>
    <row r="34101" spans="1:10" x14ac:dyDescent="0.3">
      <c r="A34101" t="s">
        <v>272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83</v>
      </c>
      <c r="I34101" t="s">
        <v>4560</v>
      </c>
      <c r="J34101" t="s">
        <v>4561</v>
      </c>
    </row>
    <row r="34102" spans="1:10" x14ac:dyDescent="0.3">
      <c r="A34102" t="s">
        <v>272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83</v>
      </c>
      <c r="I34102" t="s">
        <v>4560</v>
      </c>
      <c r="J34102" t="s">
        <v>4561</v>
      </c>
    </row>
    <row r="34103" spans="1:10" x14ac:dyDescent="0.3">
      <c r="A34103" t="s">
        <v>272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26</v>
      </c>
      <c r="I34103" t="s">
        <v>4538</v>
      </c>
      <c r="J34103" t="s">
        <v>4539</v>
      </c>
    </row>
    <row r="34104" spans="1:10" x14ac:dyDescent="0.3">
      <c r="A34104" t="s">
        <v>272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94</v>
      </c>
      <c r="I34104" t="s">
        <v>4515</v>
      </c>
      <c r="J34104" t="s">
        <v>4516</v>
      </c>
    </row>
    <row r="34105" spans="1:10" x14ac:dyDescent="0.3">
      <c r="A34105" t="s">
        <v>272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28</v>
      </c>
      <c r="I34105" t="s">
        <v>4531</v>
      </c>
      <c r="J34105" t="s">
        <v>4532</v>
      </c>
    </row>
    <row r="34106" spans="1:10" x14ac:dyDescent="0.3">
      <c r="A34106" t="s">
        <v>272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94</v>
      </c>
      <c r="I34106" t="s">
        <v>4515</v>
      </c>
      <c r="J34106" t="s">
        <v>4516</v>
      </c>
    </row>
    <row r="34107" spans="1:10" x14ac:dyDescent="0.3">
      <c r="A34107" t="s">
        <v>272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86</v>
      </c>
      <c r="I34107" t="s">
        <v>4569</v>
      </c>
      <c r="J34107" t="s">
        <v>4570</v>
      </c>
    </row>
    <row r="34108" spans="1:10" x14ac:dyDescent="0.3">
      <c r="A34108" t="s">
        <v>272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85</v>
      </c>
      <c r="I34108" t="s">
        <v>4536</v>
      </c>
      <c r="J34108" t="s">
        <v>4537</v>
      </c>
    </row>
    <row r="34109" spans="1:10" x14ac:dyDescent="0.3">
      <c r="A34109" t="s">
        <v>272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88</v>
      </c>
      <c r="I34109" t="s">
        <v>4552</v>
      </c>
      <c r="J34109" t="s">
        <v>4553</v>
      </c>
    </row>
    <row r="34110" spans="1:10" x14ac:dyDescent="0.3">
      <c r="A34110" t="s">
        <v>272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607</v>
      </c>
      <c r="I34110" t="s">
        <v>4494</v>
      </c>
      <c r="J34110" t="s">
        <v>4562</v>
      </c>
    </row>
    <row r="34111" spans="1:10" x14ac:dyDescent="0.3">
      <c r="A34111" t="s">
        <v>272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80</v>
      </c>
      <c r="I34111" t="s">
        <v>4550</v>
      </c>
      <c r="J34111" t="s">
        <v>4551</v>
      </c>
    </row>
    <row r="34112" spans="1:10" x14ac:dyDescent="0.3">
      <c r="A34112" t="s">
        <v>272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83</v>
      </c>
      <c r="I34112" t="s">
        <v>4560</v>
      </c>
      <c r="J34112" t="s">
        <v>4561</v>
      </c>
    </row>
    <row r="34113" spans="1:10" x14ac:dyDescent="0.3">
      <c r="A34113" t="s">
        <v>272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86</v>
      </c>
      <c r="I34113" t="s">
        <v>4569</v>
      </c>
      <c r="J34113" t="s">
        <v>4570</v>
      </c>
    </row>
    <row r="34114" spans="1:10" x14ac:dyDescent="0.3">
      <c r="A34114" t="s">
        <v>272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88</v>
      </c>
      <c r="I34114" t="s">
        <v>4552</v>
      </c>
      <c r="J34114" t="s">
        <v>4553</v>
      </c>
    </row>
    <row r="34115" spans="1:10" x14ac:dyDescent="0.3">
      <c r="A34115" t="s">
        <v>272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33</v>
      </c>
      <c r="I34115" t="s">
        <v>4517</v>
      </c>
      <c r="J34115" t="s">
        <v>4518</v>
      </c>
    </row>
    <row r="34116" spans="1:10" x14ac:dyDescent="0.3">
      <c r="A34116" t="s">
        <v>272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44</v>
      </c>
      <c r="I34116" t="s">
        <v>4540</v>
      </c>
      <c r="J34116" t="s">
        <v>4541</v>
      </c>
    </row>
    <row r="34117" spans="1:10" x14ac:dyDescent="0.3">
      <c r="A34117" t="s">
        <v>272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39</v>
      </c>
      <c r="I34117" t="s">
        <v>4591</v>
      </c>
      <c r="J34117" t="s">
        <v>4592</v>
      </c>
    </row>
    <row r="34118" spans="1:10" x14ac:dyDescent="0.3">
      <c r="A34118" t="s">
        <v>272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604</v>
      </c>
      <c r="I34118" t="s">
        <v>4479</v>
      </c>
      <c r="J34118" t="s">
        <v>370</v>
      </c>
    </row>
    <row r="34119" spans="1:10" x14ac:dyDescent="0.3">
      <c r="A34119" t="s">
        <v>272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601</v>
      </c>
      <c r="I34119" t="s">
        <v>4545</v>
      </c>
      <c r="J34119" t="s">
        <v>4546</v>
      </c>
    </row>
    <row r="34120" spans="1:10" x14ac:dyDescent="0.3">
      <c r="A34120" t="s">
        <v>272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77</v>
      </c>
      <c r="I34120" t="s">
        <v>4534</v>
      </c>
      <c r="J34120" t="s">
        <v>4535</v>
      </c>
    </row>
    <row r="34121" spans="1:10" x14ac:dyDescent="0.3">
      <c r="A34121" t="s">
        <v>272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89</v>
      </c>
      <c r="I34121" t="s">
        <v>4556</v>
      </c>
      <c r="J34121" t="s">
        <v>4557</v>
      </c>
    </row>
    <row r="34122" spans="1:10" x14ac:dyDescent="0.3">
      <c r="A34122" t="s">
        <v>272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83</v>
      </c>
      <c r="I34122" t="s">
        <v>4560</v>
      </c>
      <c r="J34122" t="s">
        <v>4561</v>
      </c>
    </row>
    <row r="34123" spans="1:10" x14ac:dyDescent="0.3">
      <c r="A34123" t="s">
        <v>272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91</v>
      </c>
      <c r="I34123" t="s">
        <v>4563</v>
      </c>
      <c r="J34123" t="s">
        <v>4564</v>
      </c>
    </row>
    <row r="34124" spans="1:10" x14ac:dyDescent="0.3">
      <c r="A34124" t="s">
        <v>272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58</v>
      </c>
      <c r="I34124" t="s">
        <v>4543</v>
      </c>
      <c r="J34124" t="s">
        <v>4544</v>
      </c>
    </row>
    <row r="34125" spans="1:10" x14ac:dyDescent="0.3">
      <c r="A34125" t="s">
        <v>369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94</v>
      </c>
      <c r="I34125" t="s">
        <v>4515</v>
      </c>
      <c r="J34125" t="s">
        <v>4516</v>
      </c>
    </row>
    <row r="34126" spans="1:10" x14ac:dyDescent="0.3">
      <c r="A34126" t="s">
        <v>272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74</v>
      </c>
      <c r="I34126" t="s">
        <v>4547</v>
      </c>
      <c r="J34126" t="s">
        <v>4487</v>
      </c>
    </row>
    <row r="34127" spans="1:10" x14ac:dyDescent="0.3">
      <c r="A34127" t="s">
        <v>272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22</v>
      </c>
      <c r="I34127" t="s">
        <v>4529</v>
      </c>
      <c r="J34127" t="s">
        <v>4530</v>
      </c>
    </row>
    <row r="34128" spans="1:10" x14ac:dyDescent="0.3">
      <c r="A34128" t="s">
        <v>272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74</v>
      </c>
      <c r="I34128" t="s">
        <v>4547</v>
      </c>
      <c r="J34128" t="s">
        <v>4487</v>
      </c>
    </row>
    <row r="34129" spans="1:10" x14ac:dyDescent="0.3">
      <c r="A34129" t="s">
        <v>272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910</v>
      </c>
      <c r="I34129" t="s">
        <v>4482</v>
      </c>
      <c r="J34129" t="s">
        <v>4483</v>
      </c>
    </row>
    <row r="34130" spans="1:10" x14ac:dyDescent="0.3">
      <c r="A34130" t="s">
        <v>272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88</v>
      </c>
      <c r="I34130" t="s">
        <v>4573</v>
      </c>
      <c r="J34130" t="s">
        <v>4574</v>
      </c>
    </row>
    <row r="34131" spans="1:10" x14ac:dyDescent="0.3">
      <c r="A34131" t="s">
        <v>272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74</v>
      </c>
      <c r="I34131" t="s">
        <v>4547</v>
      </c>
      <c r="J34131" t="s">
        <v>4487</v>
      </c>
    </row>
    <row r="34132" spans="1:10" x14ac:dyDescent="0.3">
      <c r="A34132" t="s">
        <v>272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907</v>
      </c>
      <c r="I34132" t="s">
        <v>4533</v>
      </c>
      <c r="J34132" t="s">
        <v>4489</v>
      </c>
    </row>
    <row r="34133" spans="1:10" x14ac:dyDescent="0.3">
      <c r="A34133" t="s">
        <v>272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910</v>
      </c>
      <c r="I34133" t="s">
        <v>4482</v>
      </c>
      <c r="J34133" t="s">
        <v>4483</v>
      </c>
    </row>
    <row r="34134" spans="1:10" x14ac:dyDescent="0.3">
      <c r="A34134" t="s">
        <v>272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20</v>
      </c>
      <c r="I34134" t="s">
        <v>4521</v>
      </c>
      <c r="J34134" t="s">
        <v>4542</v>
      </c>
    </row>
    <row r="34135" spans="1:10" x14ac:dyDescent="0.3">
      <c r="A34135" t="s">
        <v>272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97</v>
      </c>
      <c r="I34135" t="s">
        <v>4498</v>
      </c>
      <c r="J34135" t="s">
        <v>4499</v>
      </c>
    </row>
    <row r="34136" spans="1:10" x14ac:dyDescent="0.3">
      <c r="A34136" t="s">
        <v>272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89</v>
      </c>
      <c r="I34136" t="s">
        <v>4556</v>
      </c>
      <c r="J34136" t="s">
        <v>4557</v>
      </c>
    </row>
    <row r="34137" spans="1:10" x14ac:dyDescent="0.3">
      <c r="A34137" t="s">
        <v>272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94</v>
      </c>
      <c r="I34137" t="s">
        <v>4515</v>
      </c>
      <c r="J34137" t="s">
        <v>4516</v>
      </c>
    </row>
    <row r="34138" spans="1:10" x14ac:dyDescent="0.3">
      <c r="A34138" t="s">
        <v>272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88</v>
      </c>
      <c r="I34138" t="s">
        <v>4573</v>
      </c>
      <c r="J34138" t="s">
        <v>4574</v>
      </c>
    </row>
    <row r="34139" spans="1:10" x14ac:dyDescent="0.3">
      <c r="A34139" t="s">
        <v>272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21</v>
      </c>
      <c r="I34139" t="s">
        <v>4548</v>
      </c>
      <c r="J34139" t="s">
        <v>4549</v>
      </c>
    </row>
    <row r="34140" spans="1:10" x14ac:dyDescent="0.3">
      <c r="A34140" t="s">
        <v>272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88</v>
      </c>
      <c r="I34140" t="s">
        <v>4552</v>
      </c>
      <c r="J34140" t="s">
        <v>4553</v>
      </c>
    </row>
    <row r="34141" spans="1:10" x14ac:dyDescent="0.3">
      <c r="A34141" t="s">
        <v>272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53</v>
      </c>
      <c r="I34141" t="s">
        <v>4376</v>
      </c>
      <c r="J34141" t="s">
        <v>4505</v>
      </c>
    </row>
    <row r="34142" spans="1:10" x14ac:dyDescent="0.3">
      <c r="A34142" t="s">
        <v>272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38</v>
      </c>
      <c r="I34142" t="s">
        <v>4500</v>
      </c>
      <c r="J34142" t="s">
        <v>4501</v>
      </c>
    </row>
    <row r="34143" spans="1:10" x14ac:dyDescent="0.3">
      <c r="A34143" t="s">
        <v>272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23</v>
      </c>
      <c r="I34143" t="s">
        <v>4510</v>
      </c>
      <c r="J34143" t="s">
        <v>4511</v>
      </c>
    </row>
    <row r="34144" spans="1:10" x14ac:dyDescent="0.3">
      <c r="A34144" t="s">
        <v>272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20</v>
      </c>
      <c r="I34144" t="s">
        <v>4521</v>
      </c>
      <c r="J34144" t="s">
        <v>4522</v>
      </c>
    </row>
    <row r="34145" spans="1:10" x14ac:dyDescent="0.3">
      <c r="A34145" t="s">
        <v>272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607</v>
      </c>
      <c r="I34145" t="s">
        <v>4494</v>
      </c>
      <c r="J34145" t="s">
        <v>4495</v>
      </c>
    </row>
    <row r="34146" spans="1:10" x14ac:dyDescent="0.3">
      <c r="A34146" t="s">
        <v>272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30</v>
      </c>
      <c r="I34146" t="s">
        <v>4506</v>
      </c>
      <c r="J34146" t="s">
        <v>4507</v>
      </c>
    </row>
    <row r="34147" spans="1:10" x14ac:dyDescent="0.3">
      <c r="A34147" t="s">
        <v>273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66</v>
      </c>
      <c r="I34147" t="s">
        <v>4410</v>
      </c>
      <c r="J34147" t="s">
        <v>4504</v>
      </c>
    </row>
    <row r="34148" spans="1:10" x14ac:dyDescent="0.3">
      <c r="A34148" t="s">
        <v>273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28</v>
      </c>
      <c r="I34148" t="s">
        <v>4531</v>
      </c>
      <c r="J34148" t="s">
        <v>4532</v>
      </c>
    </row>
    <row r="34149" spans="1:10" x14ac:dyDescent="0.3">
      <c r="A34149" t="s">
        <v>273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53</v>
      </c>
      <c r="I34149" t="s">
        <v>4376</v>
      </c>
      <c r="J34149" t="s">
        <v>4505</v>
      </c>
    </row>
    <row r="34150" spans="1:10" x14ac:dyDescent="0.3">
      <c r="A34150" t="s">
        <v>273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48</v>
      </c>
      <c r="I34150" t="s">
        <v>4496</v>
      </c>
      <c r="J34150" t="s">
        <v>4512</v>
      </c>
    </row>
    <row r="34151" spans="1:10" x14ac:dyDescent="0.3">
      <c r="A34151" t="s">
        <v>277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91</v>
      </c>
      <c r="I34151" t="s">
        <v>4563</v>
      </c>
      <c r="J34151" t="s">
        <v>4564</v>
      </c>
    </row>
    <row r="34152" spans="1:10" x14ac:dyDescent="0.3">
      <c r="A34152" t="s">
        <v>277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26</v>
      </c>
      <c r="I34152" t="s">
        <v>4538</v>
      </c>
      <c r="J34152" t="s">
        <v>4539</v>
      </c>
    </row>
    <row r="34153" spans="1:10" x14ac:dyDescent="0.3">
      <c r="A34153" t="s">
        <v>277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20</v>
      </c>
      <c r="I34153" t="s">
        <v>4521</v>
      </c>
      <c r="J34153" t="s">
        <v>4522</v>
      </c>
    </row>
    <row r="34154" spans="1:10" x14ac:dyDescent="0.3">
      <c r="A34154" t="s">
        <v>277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91</v>
      </c>
      <c r="I34154" t="s">
        <v>4563</v>
      </c>
      <c r="J34154" t="s">
        <v>4564</v>
      </c>
    </row>
    <row r="34155" spans="1:10" x14ac:dyDescent="0.3">
      <c r="A34155" t="s">
        <v>277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607</v>
      </c>
      <c r="I34155" t="s">
        <v>4494</v>
      </c>
      <c r="J34155" t="s">
        <v>4562</v>
      </c>
    </row>
    <row r="34156" spans="1:10" x14ac:dyDescent="0.3">
      <c r="A34156" t="s">
        <v>277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43</v>
      </c>
      <c r="I34156" t="s">
        <v>4585</v>
      </c>
      <c r="J34156" t="s">
        <v>4586</v>
      </c>
    </row>
    <row r="34157" spans="1:10" x14ac:dyDescent="0.3">
      <c r="A34157" t="s">
        <v>273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36</v>
      </c>
      <c r="I34157" t="s">
        <v>4523</v>
      </c>
      <c r="J34157" t="s">
        <v>4524</v>
      </c>
    </row>
    <row r="34158" spans="1:10" x14ac:dyDescent="0.3">
      <c r="A34158" t="s">
        <v>273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51</v>
      </c>
      <c r="I34158" t="s">
        <v>4508</v>
      </c>
      <c r="J34158" t="s">
        <v>4509</v>
      </c>
    </row>
    <row r="34159" spans="1:10" x14ac:dyDescent="0.3">
      <c r="A34159" t="s">
        <v>273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80</v>
      </c>
      <c r="I34159" t="s">
        <v>4550</v>
      </c>
      <c r="J34159" t="s">
        <v>4551</v>
      </c>
    </row>
    <row r="34160" spans="1:10" x14ac:dyDescent="0.3">
      <c r="A34160" t="s">
        <v>273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24</v>
      </c>
      <c r="I34160" t="s">
        <v>4525</v>
      </c>
      <c r="J34160" t="s">
        <v>4526</v>
      </c>
    </row>
    <row r="34161" spans="1:10" x14ac:dyDescent="0.3">
      <c r="A34161" t="s">
        <v>273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20</v>
      </c>
      <c r="I34161" t="s">
        <v>4521</v>
      </c>
      <c r="J34161" t="s">
        <v>4522</v>
      </c>
    </row>
    <row r="34162" spans="1:10" x14ac:dyDescent="0.3">
      <c r="A34162" t="s">
        <v>273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26</v>
      </c>
      <c r="I34162" t="s">
        <v>4538</v>
      </c>
      <c r="J34162" t="s">
        <v>4539</v>
      </c>
    </row>
    <row r="34163" spans="1:10" x14ac:dyDescent="0.3">
      <c r="A34163" t="s">
        <v>273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23</v>
      </c>
      <c r="I34163" t="s">
        <v>4510</v>
      </c>
      <c r="J34163" t="s">
        <v>4511</v>
      </c>
    </row>
    <row r="34164" spans="1:10" x14ac:dyDescent="0.3">
      <c r="A34164" t="s">
        <v>273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89</v>
      </c>
      <c r="I34164" t="s">
        <v>4556</v>
      </c>
      <c r="J34164" t="s">
        <v>4557</v>
      </c>
    </row>
    <row r="34165" spans="1:10" x14ac:dyDescent="0.3">
      <c r="A34165" t="s">
        <v>273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33</v>
      </c>
      <c r="I34165" t="s">
        <v>4554</v>
      </c>
      <c r="J34165" t="s">
        <v>4555</v>
      </c>
    </row>
    <row r="34166" spans="1:10" x14ac:dyDescent="0.3">
      <c r="A34166" t="s">
        <v>273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44</v>
      </c>
      <c r="I34166" t="s">
        <v>4540</v>
      </c>
      <c r="J34166" t="s">
        <v>4541</v>
      </c>
    </row>
    <row r="34167" spans="1:10" x14ac:dyDescent="0.3">
      <c r="A34167" t="s">
        <v>369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607</v>
      </c>
      <c r="I34167" t="s">
        <v>4494</v>
      </c>
      <c r="J34167" t="s">
        <v>4495</v>
      </c>
    </row>
    <row r="34168" spans="1:10" x14ac:dyDescent="0.3">
      <c r="A34168" t="s">
        <v>273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74</v>
      </c>
      <c r="I34168" t="s">
        <v>4547</v>
      </c>
      <c r="J34168" t="s">
        <v>4487</v>
      </c>
    </row>
    <row r="34169" spans="1:10" x14ac:dyDescent="0.3">
      <c r="A34169" t="s">
        <v>273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904</v>
      </c>
      <c r="I34169" t="s">
        <v>4480</v>
      </c>
      <c r="J34169" t="s">
        <v>4481</v>
      </c>
    </row>
    <row r="34170" spans="1:10" x14ac:dyDescent="0.3">
      <c r="A34170" t="s">
        <v>273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907</v>
      </c>
      <c r="I34170" t="s">
        <v>4533</v>
      </c>
      <c r="J34170" t="s">
        <v>4489</v>
      </c>
    </row>
    <row r="34171" spans="1:10" x14ac:dyDescent="0.3">
      <c r="A34171" t="s">
        <v>273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907</v>
      </c>
      <c r="I34171" t="s">
        <v>4533</v>
      </c>
      <c r="J34171" t="s">
        <v>4489</v>
      </c>
    </row>
    <row r="34172" spans="1:10" x14ac:dyDescent="0.3">
      <c r="A34172" t="s">
        <v>273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74</v>
      </c>
      <c r="I34172" t="s">
        <v>4547</v>
      </c>
      <c r="J34172" t="s">
        <v>4487</v>
      </c>
    </row>
    <row r="34173" spans="1:10" x14ac:dyDescent="0.3">
      <c r="A34173" t="s">
        <v>273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22</v>
      </c>
      <c r="I34173" t="s">
        <v>4529</v>
      </c>
      <c r="J34173" t="s">
        <v>4530</v>
      </c>
    </row>
    <row r="34174" spans="1:10" x14ac:dyDescent="0.3">
      <c r="A34174" t="s">
        <v>273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910</v>
      </c>
      <c r="I34174" t="s">
        <v>4482</v>
      </c>
      <c r="J34174" t="s">
        <v>4483</v>
      </c>
    </row>
    <row r="34175" spans="1:10" x14ac:dyDescent="0.3">
      <c r="A34175" t="s">
        <v>273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74</v>
      </c>
      <c r="I34175" t="s">
        <v>4547</v>
      </c>
      <c r="J34175" t="s">
        <v>4487</v>
      </c>
    </row>
    <row r="34176" spans="1:10" x14ac:dyDescent="0.3">
      <c r="A34176" t="s">
        <v>274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80</v>
      </c>
      <c r="I34176" t="s">
        <v>4550</v>
      </c>
      <c r="J34176" t="s">
        <v>4551</v>
      </c>
    </row>
    <row r="34177" spans="1:10" x14ac:dyDescent="0.3">
      <c r="A34177" t="s">
        <v>274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12</v>
      </c>
      <c r="I34177" t="s">
        <v>4558</v>
      </c>
      <c r="J34177" t="s">
        <v>4559</v>
      </c>
    </row>
    <row r="34178" spans="1:10" x14ac:dyDescent="0.3">
      <c r="A34178" t="s">
        <v>274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94</v>
      </c>
      <c r="I34178" t="s">
        <v>4515</v>
      </c>
      <c r="J34178" t="s">
        <v>4516</v>
      </c>
    </row>
    <row r="34179" spans="1:10" x14ac:dyDescent="0.3">
      <c r="A34179" t="s">
        <v>274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94</v>
      </c>
      <c r="I34179" t="s">
        <v>4515</v>
      </c>
      <c r="J34179" t="s">
        <v>4516</v>
      </c>
    </row>
    <row r="34180" spans="1:10" x14ac:dyDescent="0.3">
      <c r="A34180" t="s">
        <v>274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83</v>
      </c>
      <c r="I34180" t="s">
        <v>4560</v>
      </c>
      <c r="J34180" t="s">
        <v>4561</v>
      </c>
    </row>
    <row r="34181" spans="1:10" x14ac:dyDescent="0.3">
      <c r="A34181" t="s">
        <v>274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38</v>
      </c>
      <c r="I34181" t="s">
        <v>4500</v>
      </c>
      <c r="J34181" t="s">
        <v>4501</v>
      </c>
    </row>
    <row r="34182" spans="1:10" x14ac:dyDescent="0.3">
      <c r="A34182" t="s">
        <v>274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90</v>
      </c>
      <c r="I34182" t="s">
        <v>4428</v>
      </c>
      <c r="J34182" t="s">
        <v>4493</v>
      </c>
    </row>
    <row r="34183" spans="1:10" x14ac:dyDescent="0.3">
      <c r="A34183" t="s">
        <v>274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30</v>
      </c>
      <c r="I34183" t="s">
        <v>4506</v>
      </c>
      <c r="J34183" t="s">
        <v>4507</v>
      </c>
    </row>
    <row r="34184" spans="1:10" x14ac:dyDescent="0.3">
      <c r="A34184" t="s">
        <v>274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607</v>
      </c>
      <c r="I34184" t="s">
        <v>4494</v>
      </c>
      <c r="J34184" t="s">
        <v>4495</v>
      </c>
    </row>
    <row r="34185" spans="1:10" x14ac:dyDescent="0.3">
      <c r="A34185" t="s">
        <v>274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36</v>
      </c>
      <c r="I34185" t="s">
        <v>4523</v>
      </c>
      <c r="J34185" t="s">
        <v>4524</v>
      </c>
    </row>
    <row r="34186" spans="1:10" x14ac:dyDescent="0.3">
      <c r="A34186" t="s">
        <v>274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88</v>
      </c>
      <c r="I34186" t="s">
        <v>4573</v>
      </c>
      <c r="J34186" t="s">
        <v>4574</v>
      </c>
    </row>
    <row r="34187" spans="1:10" x14ac:dyDescent="0.3">
      <c r="A34187" t="s">
        <v>274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26</v>
      </c>
      <c r="I34187" t="s">
        <v>4538</v>
      </c>
      <c r="J34187" t="s">
        <v>4539</v>
      </c>
    </row>
    <row r="34188" spans="1:10" x14ac:dyDescent="0.3">
      <c r="A34188" t="s">
        <v>274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601</v>
      </c>
      <c r="I34188" t="s">
        <v>4545</v>
      </c>
      <c r="J34188" t="s">
        <v>4546</v>
      </c>
    </row>
    <row r="34189" spans="1:10" x14ac:dyDescent="0.3">
      <c r="A34189" t="s">
        <v>274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85</v>
      </c>
      <c r="I34189" t="s">
        <v>4536</v>
      </c>
      <c r="J34189" t="s">
        <v>4537</v>
      </c>
    </row>
    <row r="34190" spans="1:10" x14ac:dyDescent="0.3">
      <c r="A34190" t="s">
        <v>274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610</v>
      </c>
      <c r="I34190" t="s">
        <v>4580</v>
      </c>
      <c r="J34190" t="s">
        <v>4581</v>
      </c>
    </row>
    <row r="34191" spans="1:10" x14ac:dyDescent="0.3">
      <c r="A34191" t="s">
        <v>274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36</v>
      </c>
      <c r="I34191" t="s">
        <v>4523</v>
      </c>
      <c r="J34191" t="s">
        <v>4524</v>
      </c>
    </row>
    <row r="34192" spans="1:10" x14ac:dyDescent="0.3">
      <c r="A34192" t="s">
        <v>274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98</v>
      </c>
      <c r="I34192" t="s">
        <v>4513</v>
      </c>
      <c r="J34192" t="s">
        <v>4514</v>
      </c>
    </row>
    <row r="34193" spans="1:10" x14ac:dyDescent="0.3">
      <c r="A34193" t="s">
        <v>274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907</v>
      </c>
      <c r="I34193" t="s">
        <v>4533</v>
      </c>
      <c r="J34193" t="s">
        <v>4489</v>
      </c>
    </row>
    <row r="34194" spans="1:10" x14ac:dyDescent="0.3">
      <c r="A34194" t="s">
        <v>274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907</v>
      </c>
      <c r="I34194" t="s">
        <v>4533</v>
      </c>
      <c r="J34194" t="s">
        <v>4489</v>
      </c>
    </row>
    <row r="34195" spans="1:10" x14ac:dyDescent="0.3">
      <c r="A34195" t="s">
        <v>274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607</v>
      </c>
      <c r="I34195" t="s">
        <v>4494</v>
      </c>
      <c r="J34195" t="s">
        <v>4495</v>
      </c>
    </row>
    <row r="34196" spans="1:10" x14ac:dyDescent="0.3">
      <c r="A34196" t="s">
        <v>274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38</v>
      </c>
      <c r="I34196" t="s">
        <v>4500</v>
      </c>
      <c r="J34196" t="s">
        <v>4501</v>
      </c>
    </row>
    <row r="34197" spans="1:10" x14ac:dyDescent="0.3">
      <c r="A34197" t="s">
        <v>274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38</v>
      </c>
      <c r="I34197" t="s">
        <v>4500</v>
      </c>
      <c r="J34197" t="s">
        <v>4501</v>
      </c>
    </row>
    <row r="34198" spans="1:10" x14ac:dyDescent="0.3">
      <c r="A34198" t="s">
        <v>274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51</v>
      </c>
      <c r="I34198" t="s">
        <v>4508</v>
      </c>
      <c r="J34198" t="s">
        <v>4509</v>
      </c>
    </row>
    <row r="34199" spans="1:10" x14ac:dyDescent="0.3">
      <c r="A34199" t="s">
        <v>274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90</v>
      </c>
      <c r="I34199" t="s">
        <v>4428</v>
      </c>
      <c r="J34199" t="s">
        <v>4493</v>
      </c>
    </row>
    <row r="34200" spans="1:10" x14ac:dyDescent="0.3">
      <c r="A34200" t="s">
        <v>274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28</v>
      </c>
      <c r="I34200" t="s">
        <v>4531</v>
      </c>
      <c r="J34200" t="s">
        <v>4532</v>
      </c>
    </row>
    <row r="34201" spans="1:10" x14ac:dyDescent="0.3">
      <c r="A34201" t="s">
        <v>274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90</v>
      </c>
      <c r="I34201" t="s">
        <v>4428</v>
      </c>
      <c r="J34201" t="s">
        <v>4493</v>
      </c>
    </row>
    <row r="34202" spans="1:10" x14ac:dyDescent="0.3">
      <c r="A34202" t="s">
        <v>274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53</v>
      </c>
      <c r="I34202" t="s">
        <v>4376</v>
      </c>
      <c r="J34202" t="s">
        <v>4505</v>
      </c>
    </row>
    <row r="34203" spans="1:10" x14ac:dyDescent="0.3">
      <c r="A34203" t="s">
        <v>274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907</v>
      </c>
      <c r="I34203" t="s">
        <v>4533</v>
      </c>
      <c r="J34203" t="s">
        <v>4489</v>
      </c>
    </row>
    <row r="34204" spans="1:10" x14ac:dyDescent="0.3">
      <c r="A34204" t="s">
        <v>274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22</v>
      </c>
      <c r="I34204" t="s">
        <v>4529</v>
      </c>
      <c r="J34204" t="s">
        <v>4530</v>
      </c>
    </row>
    <row r="34205" spans="1:10" x14ac:dyDescent="0.3">
      <c r="A34205" t="s">
        <v>4633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907</v>
      </c>
      <c r="I34205" t="s">
        <v>4533</v>
      </c>
      <c r="J34205" t="s">
        <v>4489</v>
      </c>
    </row>
    <row r="34206" spans="1:10" x14ac:dyDescent="0.3">
      <c r="A34206" t="s">
        <v>4633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74</v>
      </c>
      <c r="I34206" t="s">
        <v>4547</v>
      </c>
      <c r="J34206" t="s">
        <v>4487</v>
      </c>
    </row>
    <row r="34207" spans="1:10" x14ac:dyDescent="0.3">
      <c r="A34207" t="s">
        <v>4633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904</v>
      </c>
      <c r="I34207" t="s">
        <v>4480</v>
      </c>
      <c r="J34207" t="s">
        <v>4481</v>
      </c>
    </row>
    <row r="34208" spans="1:10" x14ac:dyDescent="0.3">
      <c r="A34208" t="s">
        <v>4633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13</v>
      </c>
      <c r="I34208" t="s">
        <v>4484</v>
      </c>
      <c r="J34208" t="s">
        <v>4485</v>
      </c>
    </row>
    <row r="34209" spans="1:10" x14ac:dyDescent="0.3">
      <c r="A34209" t="s">
        <v>369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51</v>
      </c>
      <c r="I34209" t="s">
        <v>4508</v>
      </c>
      <c r="J34209" t="s">
        <v>4509</v>
      </c>
    </row>
    <row r="34210" spans="1:10" x14ac:dyDescent="0.3">
      <c r="A34210" t="s">
        <v>274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39</v>
      </c>
      <c r="I34210" t="s">
        <v>4591</v>
      </c>
      <c r="J34210" t="s">
        <v>4592</v>
      </c>
    </row>
    <row r="34211" spans="1:10" x14ac:dyDescent="0.3">
      <c r="A34211" t="s">
        <v>274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21</v>
      </c>
      <c r="I34211" t="s">
        <v>4548</v>
      </c>
      <c r="J34211" t="s">
        <v>4549</v>
      </c>
    </row>
    <row r="34212" spans="1:10" x14ac:dyDescent="0.3">
      <c r="A34212" t="s">
        <v>274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86</v>
      </c>
      <c r="I34212" t="s">
        <v>4569</v>
      </c>
      <c r="J34212" t="s">
        <v>4570</v>
      </c>
    </row>
    <row r="34213" spans="1:10" x14ac:dyDescent="0.3">
      <c r="A34213" t="s">
        <v>274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44</v>
      </c>
      <c r="I34213" t="s">
        <v>4540</v>
      </c>
      <c r="J34213" t="s">
        <v>4541</v>
      </c>
    </row>
    <row r="34214" spans="1:10" x14ac:dyDescent="0.3">
      <c r="A34214" t="s">
        <v>274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601</v>
      </c>
      <c r="I34214" t="s">
        <v>4545</v>
      </c>
      <c r="J34214" t="s">
        <v>4546</v>
      </c>
    </row>
    <row r="34215" spans="1:10" x14ac:dyDescent="0.3">
      <c r="A34215" t="s">
        <v>274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94</v>
      </c>
      <c r="I34215" t="s">
        <v>4515</v>
      </c>
      <c r="J34215" t="s">
        <v>4516</v>
      </c>
    </row>
    <row r="34216" spans="1:10" x14ac:dyDescent="0.3">
      <c r="A34216" t="s">
        <v>274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38</v>
      </c>
      <c r="I34216" t="s">
        <v>4500</v>
      </c>
      <c r="J34216" t="s">
        <v>4501</v>
      </c>
    </row>
    <row r="34217" spans="1:10" x14ac:dyDescent="0.3">
      <c r="A34217" t="s">
        <v>274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20</v>
      </c>
      <c r="I34217" t="s">
        <v>4521</v>
      </c>
      <c r="J34217" t="s">
        <v>4522</v>
      </c>
    </row>
    <row r="34218" spans="1:10" x14ac:dyDescent="0.3">
      <c r="A34218" t="s">
        <v>274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33</v>
      </c>
      <c r="I34218" t="s">
        <v>4554</v>
      </c>
      <c r="J34218" t="s">
        <v>4555</v>
      </c>
    </row>
    <row r="34219" spans="1:10" x14ac:dyDescent="0.3">
      <c r="A34219" t="s">
        <v>274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66</v>
      </c>
      <c r="I34219" t="s">
        <v>4410</v>
      </c>
      <c r="J34219" t="s">
        <v>4504</v>
      </c>
    </row>
    <row r="34220" spans="1:10" x14ac:dyDescent="0.3">
      <c r="A34220" t="s">
        <v>274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604</v>
      </c>
      <c r="I34220" t="s">
        <v>4479</v>
      </c>
      <c r="J34220" t="s">
        <v>370</v>
      </c>
    </row>
    <row r="34221" spans="1:10" x14ac:dyDescent="0.3">
      <c r="A34221" t="s">
        <v>274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607</v>
      </c>
      <c r="I34221" t="s">
        <v>4494</v>
      </c>
      <c r="J34221" t="s">
        <v>4495</v>
      </c>
    </row>
    <row r="34222" spans="1:10" x14ac:dyDescent="0.3">
      <c r="A34222" t="s">
        <v>275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53</v>
      </c>
      <c r="I34222" t="s">
        <v>4376</v>
      </c>
      <c r="J34222" t="s">
        <v>4505</v>
      </c>
    </row>
    <row r="34223" spans="1:10" x14ac:dyDescent="0.3">
      <c r="A34223" t="s">
        <v>275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604</v>
      </c>
      <c r="I34223" t="s">
        <v>4479</v>
      </c>
      <c r="J34223" t="s">
        <v>370</v>
      </c>
    </row>
    <row r="34224" spans="1:10" x14ac:dyDescent="0.3">
      <c r="A34224" t="s">
        <v>275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38</v>
      </c>
      <c r="I34224" t="s">
        <v>4500</v>
      </c>
      <c r="J34224" t="s">
        <v>4501</v>
      </c>
    </row>
    <row r="34225" spans="1:10" x14ac:dyDescent="0.3">
      <c r="A34225" t="s">
        <v>275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30</v>
      </c>
      <c r="I34225" t="s">
        <v>4506</v>
      </c>
      <c r="J34225" t="s">
        <v>4507</v>
      </c>
    </row>
    <row r="34226" spans="1:10" x14ac:dyDescent="0.3">
      <c r="A34226" t="s">
        <v>275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904</v>
      </c>
      <c r="I34226" t="s">
        <v>4480</v>
      </c>
      <c r="J34226" t="s">
        <v>4481</v>
      </c>
    </row>
    <row r="34227" spans="1:10" x14ac:dyDescent="0.3">
      <c r="A34227" t="s">
        <v>275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74</v>
      </c>
      <c r="I34227" t="s">
        <v>4547</v>
      </c>
      <c r="J34227" t="s">
        <v>4487</v>
      </c>
    </row>
    <row r="34228" spans="1:10" x14ac:dyDescent="0.3">
      <c r="A34228" t="s">
        <v>275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907</v>
      </c>
      <c r="I34228" t="s">
        <v>4533</v>
      </c>
      <c r="J34228" t="s">
        <v>4489</v>
      </c>
    </row>
    <row r="34229" spans="1:10" x14ac:dyDescent="0.3">
      <c r="A34229" t="s">
        <v>277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89</v>
      </c>
      <c r="I34229" t="s">
        <v>4556</v>
      </c>
      <c r="J34229" t="s">
        <v>4557</v>
      </c>
    </row>
    <row r="34230" spans="1:10" x14ac:dyDescent="0.3">
      <c r="A34230" t="s">
        <v>277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33</v>
      </c>
      <c r="I34230" t="s">
        <v>4554</v>
      </c>
      <c r="J34230" t="s">
        <v>4555</v>
      </c>
    </row>
    <row r="34231" spans="1:10" x14ac:dyDescent="0.3">
      <c r="A34231" t="s">
        <v>277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26</v>
      </c>
      <c r="I34231" t="s">
        <v>4538</v>
      </c>
      <c r="J34231" t="s">
        <v>4539</v>
      </c>
    </row>
    <row r="34232" spans="1:10" x14ac:dyDescent="0.3">
      <c r="A34232" t="s">
        <v>277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36</v>
      </c>
      <c r="I34232" t="s">
        <v>4523</v>
      </c>
      <c r="J34232" t="s">
        <v>4524</v>
      </c>
    </row>
    <row r="34233" spans="1:10" x14ac:dyDescent="0.3">
      <c r="A34233" t="s">
        <v>277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17</v>
      </c>
      <c r="I34233" t="s">
        <v>4566</v>
      </c>
      <c r="J34233" t="s">
        <v>4567</v>
      </c>
    </row>
    <row r="34234" spans="1:10" x14ac:dyDescent="0.3">
      <c r="A34234" t="s">
        <v>277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85</v>
      </c>
      <c r="I34234" t="s">
        <v>4536</v>
      </c>
      <c r="J34234" t="s">
        <v>4537</v>
      </c>
    </row>
    <row r="34235" spans="1:10" x14ac:dyDescent="0.3">
      <c r="A34235" t="s">
        <v>277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610</v>
      </c>
      <c r="I34235" t="s">
        <v>4580</v>
      </c>
      <c r="J34235" t="s">
        <v>4581</v>
      </c>
    </row>
    <row r="34236" spans="1:10" x14ac:dyDescent="0.3">
      <c r="A34236" t="s">
        <v>277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601</v>
      </c>
      <c r="I34236" t="s">
        <v>4545</v>
      </c>
      <c r="J34236" t="s">
        <v>4546</v>
      </c>
    </row>
    <row r="34237" spans="1:10" x14ac:dyDescent="0.3">
      <c r="A34237" t="s">
        <v>277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33</v>
      </c>
      <c r="I34237" t="s">
        <v>4554</v>
      </c>
      <c r="J34237" t="s">
        <v>4555</v>
      </c>
    </row>
    <row r="34238" spans="1:10" x14ac:dyDescent="0.3">
      <c r="A34238" t="s">
        <v>275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701</v>
      </c>
      <c r="I34238" t="s">
        <v>4490</v>
      </c>
      <c r="J34238" t="s">
        <v>1115</v>
      </c>
    </row>
    <row r="34239" spans="1:10" x14ac:dyDescent="0.3">
      <c r="A34239" t="s">
        <v>275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53</v>
      </c>
      <c r="I34239" t="s">
        <v>4376</v>
      </c>
      <c r="J34239" t="s">
        <v>4505</v>
      </c>
    </row>
    <row r="34240" spans="1:10" x14ac:dyDescent="0.3">
      <c r="A34240" t="s">
        <v>275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36</v>
      </c>
      <c r="I34240" t="s">
        <v>4523</v>
      </c>
      <c r="J34240" t="s">
        <v>4524</v>
      </c>
    </row>
    <row r="34241" spans="1:10" x14ac:dyDescent="0.3">
      <c r="A34241" t="s">
        <v>275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24</v>
      </c>
      <c r="I34241" t="s">
        <v>4525</v>
      </c>
      <c r="J34241" t="s">
        <v>4526</v>
      </c>
    </row>
    <row r="34242" spans="1:10" x14ac:dyDescent="0.3">
      <c r="A34242" t="s">
        <v>275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94</v>
      </c>
      <c r="I34242" t="s">
        <v>4515</v>
      </c>
      <c r="J34242" t="s">
        <v>4516</v>
      </c>
    </row>
    <row r="34243" spans="1:10" x14ac:dyDescent="0.3">
      <c r="A34243" t="s">
        <v>275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907</v>
      </c>
      <c r="I34243" t="s">
        <v>4533</v>
      </c>
      <c r="J34243" t="s">
        <v>4489</v>
      </c>
    </row>
    <row r="34244" spans="1:10" x14ac:dyDescent="0.3">
      <c r="A34244" t="s">
        <v>275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28</v>
      </c>
      <c r="I34244" t="s">
        <v>4531</v>
      </c>
      <c r="J34244" t="s">
        <v>4532</v>
      </c>
    </row>
    <row r="34245" spans="1:10" x14ac:dyDescent="0.3">
      <c r="A34245" t="s">
        <v>275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66</v>
      </c>
      <c r="I34245" t="s">
        <v>4410</v>
      </c>
      <c r="J34245" t="s">
        <v>4504</v>
      </c>
    </row>
    <row r="34246" spans="1:10" x14ac:dyDescent="0.3">
      <c r="A34246" t="s">
        <v>275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53</v>
      </c>
      <c r="I34246" t="s">
        <v>4376</v>
      </c>
      <c r="J34246" t="s">
        <v>4505</v>
      </c>
    </row>
    <row r="34247" spans="1:10" x14ac:dyDescent="0.3">
      <c r="A34247" t="s">
        <v>275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30</v>
      </c>
      <c r="I34247" t="s">
        <v>4506</v>
      </c>
      <c r="J34247" t="s">
        <v>4507</v>
      </c>
    </row>
    <row r="34248" spans="1:10" x14ac:dyDescent="0.3">
      <c r="A34248" t="s">
        <v>275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66</v>
      </c>
      <c r="I34248" t="s">
        <v>4410</v>
      </c>
      <c r="J34248" t="s">
        <v>4504</v>
      </c>
    </row>
    <row r="34249" spans="1:10" x14ac:dyDescent="0.3">
      <c r="A34249" t="s">
        <v>275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90</v>
      </c>
      <c r="I34249" t="s">
        <v>4428</v>
      </c>
      <c r="J34249" t="s">
        <v>4493</v>
      </c>
    </row>
    <row r="34250" spans="1:10" x14ac:dyDescent="0.3">
      <c r="A34250" t="s">
        <v>275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38</v>
      </c>
      <c r="I34250" t="s">
        <v>4500</v>
      </c>
      <c r="J34250" t="s">
        <v>4501</v>
      </c>
    </row>
    <row r="34251" spans="1:10" x14ac:dyDescent="0.3">
      <c r="A34251" t="s">
        <v>275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90</v>
      </c>
      <c r="I34251" t="s">
        <v>4428</v>
      </c>
      <c r="J34251" t="s">
        <v>4493</v>
      </c>
    </row>
    <row r="34252" spans="1:10" x14ac:dyDescent="0.3">
      <c r="A34252" t="s">
        <v>275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38</v>
      </c>
      <c r="I34252" t="s">
        <v>4500</v>
      </c>
      <c r="J34252" t="s">
        <v>4501</v>
      </c>
    </row>
    <row r="34253" spans="1:10" x14ac:dyDescent="0.3">
      <c r="A34253" t="s">
        <v>275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48</v>
      </c>
      <c r="I34253" t="s">
        <v>4496</v>
      </c>
      <c r="J34253" t="s">
        <v>4497</v>
      </c>
    </row>
    <row r="34254" spans="1:10" x14ac:dyDescent="0.3">
      <c r="A34254" t="s">
        <v>275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94</v>
      </c>
      <c r="I34254" t="s">
        <v>4515</v>
      </c>
      <c r="J34254" t="s">
        <v>4516</v>
      </c>
    </row>
    <row r="34255" spans="1:10" x14ac:dyDescent="0.3">
      <c r="A34255" t="s">
        <v>276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97</v>
      </c>
      <c r="I34255" t="s">
        <v>4498</v>
      </c>
      <c r="J34255" t="s">
        <v>4499</v>
      </c>
    </row>
    <row r="34256" spans="1:10" x14ac:dyDescent="0.3">
      <c r="A34256" t="s">
        <v>276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904</v>
      </c>
      <c r="I34256" t="s">
        <v>4480</v>
      </c>
      <c r="J34256" t="s">
        <v>4481</v>
      </c>
    </row>
    <row r="34257" spans="1:10" x14ac:dyDescent="0.3">
      <c r="A34257" t="s">
        <v>276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910</v>
      </c>
      <c r="I34257" t="s">
        <v>4482</v>
      </c>
      <c r="J34257" t="s">
        <v>4483</v>
      </c>
    </row>
    <row r="34258" spans="1:10" x14ac:dyDescent="0.3">
      <c r="A34258" t="s">
        <v>276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74</v>
      </c>
      <c r="I34258" t="s">
        <v>4547</v>
      </c>
      <c r="J34258" t="s">
        <v>4487</v>
      </c>
    </row>
    <row r="34259" spans="1:10" x14ac:dyDescent="0.3">
      <c r="A34259" t="s">
        <v>276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83</v>
      </c>
      <c r="I34259" t="s">
        <v>4560</v>
      </c>
      <c r="J34259" t="s">
        <v>4561</v>
      </c>
    </row>
    <row r="34260" spans="1:10" x14ac:dyDescent="0.3">
      <c r="A34260" t="s">
        <v>370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23</v>
      </c>
      <c r="I34260" t="s">
        <v>4510</v>
      </c>
      <c r="J34260" t="s">
        <v>4511</v>
      </c>
    </row>
    <row r="34261" spans="1:10" x14ac:dyDescent="0.3">
      <c r="A34261" t="s">
        <v>276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94</v>
      </c>
      <c r="I34261" t="s">
        <v>4515</v>
      </c>
      <c r="J34261" t="s">
        <v>4516</v>
      </c>
    </row>
    <row r="34262" spans="1:10" x14ac:dyDescent="0.3">
      <c r="A34262" t="s">
        <v>276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89</v>
      </c>
      <c r="I34262" t="s">
        <v>4556</v>
      </c>
      <c r="J34262" t="s">
        <v>4557</v>
      </c>
    </row>
    <row r="34263" spans="1:10" x14ac:dyDescent="0.3">
      <c r="A34263" t="s">
        <v>276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20</v>
      </c>
      <c r="I34263" t="s">
        <v>4521</v>
      </c>
      <c r="J34263" t="s">
        <v>4542</v>
      </c>
    </row>
    <row r="34264" spans="1:10" x14ac:dyDescent="0.3">
      <c r="A34264" t="s">
        <v>276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97</v>
      </c>
      <c r="I34264" t="s">
        <v>4498</v>
      </c>
      <c r="J34264" t="s">
        <v>4499</v>
      </c>
    </row>
    <row r="34265" spans="1:10" x14ac:dyDescent="0.3">
      <c r="A34265" t="s">
        <v>276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33</v>
      </c>
      <c r="I34265" t="s">
        <v>4554</v>
      </c>
      <c r="J34265" t="s">
        <v>4555</v>
      </c>
    </row>
    <row r="34266" spans="1:10" x14ac:dyDescent="0.3">
      <c r="A34266" t="s">
        <v>276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26</v>
      </c>
      <c r="I34266" t="s">
        <v>4538</v>
      </c>
      <c r="J34266" t="s">
        <v>4539</v>
      </c>
    </row>
    <row r="34267" spans="1:10" x14ac:dyDescent="0.3">
      <c r="A34267" t="s">
        <v>276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98</v>
      </c>
      <c r="I34267" t="s">
        <v>4513</v>
      </c>
      <c r="J34267" t="s">
        <v>4514</v>
      </c>
    </row>
    <row r="34268" spans="1:10" x14ac:dyDescent="0.3">
      <c r="A34268" t="s">
        <v>276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88</v>
      </c>
      <c r="I34268" t="s">
        <v>4552</v>
      </c>
      <c r="J34268" t="s">
        <v>4553</v>
      </c>
    </row>
    <row r="34269" spans="1:10" x14ac:dyDescent="0.3">
      <c r="A34269" t="s">
        <v>276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12</v>
      </c>
      <c r="I34269" t="s">
        <v>4558</v>
      </c>
      <c r="J34269" t="s">
        <v>4559</v>
      </c>
    </row>
    <row r="34270" spans="1:10" x14ac:dyDescent="0.3">
      <c r="A34270" t="s">
        <v>276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88</v>
      </c>
      <c r="I34270" t="s">
        <v>4552</v>
      </c>
      <c r="J34270" t="s">
        <v>4553</v>
      </c>
    </row>
    <row r="34271" spans="1:10" x14ac:dyDescent="0.3">
      <c r="A34271" t="s">
        <v>276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97</v>
      </c>
      <c r="I34271" t="s">
        <v>4498</v>
      </c>
      <c r="J34271" t="s">
        <v>4499</v>
      </c>
    </row>
    <row r="34272" spans="1:10" x14ac:dyDescent="0.3">
      <c r="A34272" t="s">
        <v>276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83</v>
      </c>
      <c r="I34272" t="s">
        <v>4560</v>
      </c>
      <c r="J34272" t="s">
        <v>4561</v>
      </c>
    </row>
    <row r="34273" spans="1:10" x14ac:dyDescent="0.3">
      <c r="A34273" t="s">
        <v>276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44</v>
      </c>
      <c r="I34273" t="s">
        <v>4540</v>
      </c>
      <c r="J34273" t="s">
        <v>4541</v>
      </c>
    </row>
    <row r="34274" spans="1:10" x14ac:dyDescent="0.3">
      <c r="A34274" t="s">
        <v>276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89</v>
      </c>
      <c r="I34274" t="s">
        <v>4556</v>
      </c>
      <c r="J34274" t="s">
        <v>4557</v>
      </c>
    </row>
    <row r="34275" spans="1:10" x14ac:dyDescent="0.3">
      <c r="A34275" t="s">
        <v>276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26</v>
      </c>
      <c r="I34275" t="s">
        <v>4538</v>
      </c>
      <c r="J34275" t="s">
        <v>4539</v>
      </c>
    </row>
    <row r="34276" spans="1:10" x14ac:dyDescent="0.3">
      <c r="A34276" t="s">
        <v>276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604</v>
      </c>
      <c r="I34276" t="s">
        <v>4479</v>
      </c>
      <c r="J34276" t="s">
        <v>370</v>
      </c>
    </row>
    <row r="34277" spans="1:10" x14ac:dyDescent="0.3">
      <c r="A34277" t="s">
        <v>276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601</v>
      </c>
      <c r="I34277" t="s">
        <v>4545</v>
      </c>
      <c r="J34277" t="s">
        <v>4546</v>
      </c>
    </row>
    <row r="34278" spans="1:10" x14ac:dyDescent="0.3">
      <c r="A34278" t="s">
        <v>276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89</v>
      </c>
      <c r="I34278" t="s">
        <v>4556</v>
      </c>
      <c r="J34278" t="s">
        <v>4557</v>
      </c>
    </row>
    <row r="34279" spans="1:10" x14ac:dyDescent="0.3">
      <c r="A34279" t="s">
        <v>276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88</v>
      </c>
      <c r="I34279" t="s">
        <v>4552</v>
      </c>
      <c r="J34279" t="s">
        <v>4553</v>
      </c>
    </row>
    <row r="34280" spans="1:10" x14ac:dyDescent="0.3">
      <c r="A34280" t="s">
        <v>276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94</v>
      </c>
      <c r="I34280" t="s">
        <v>4515</v>
      </c>
      <c r="J34280" t="s">
        <v>4516</v>
      </c>
    </row>
    <row r="34281" spans="1:10" x14ac:dyDescent="0.3">
      <c r="A34281" t="s">
        <v>276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94</v>
      </c>
      <c r="I34281" t="s">
        <v>4515</v>
      </c>
      <c r="J34281" t="s">
        <v>4516</v>
      </c>
    </row>
    <row r="34282" spans="1:10" x14ac:dyDescent="0.3">
      <c r="A34282" t="s">
        <v>276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42</v>
      </c>
      <c r="I34282" t="s">
        <v>4595</v>
      </c>
      <c r="J34282" t="s">
        <v>4537</v>
      </c>
    </row>
    <row r="34283" spans="1:10" x14ac:dyDescent="0.3">
      <c r="A34283" t="s">
        <v>276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88</v>
      </c>
      <c r="I34283" t="s">
        <v>4552</v>
      </c>
      <c r="J34283" t="s">
        <v>4553</v>
      </c>
    </row>
    <row r="34284" spans="1:10" x14ac:dyDescent="0.3">
      <c r="A34284" t="s">
        <v>276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44</v>
      </c>
      <c r="I34284" t="s">
        <v>4540</v>
      </c>
      <c r="J34284" t="s">
        <v>4541</v>
      </c>
    </row>
    <row r="34285" spans="1:10" x14ac:dyDescent="0.3">
      <c r="A34285" t="s">
        <v>276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20</v>
      </c>
      <c r="I34285" t="s">
        <v>4521</v>
      </c>
      <c r="J34285" t="s">
        <v>4522</v>
      </c>
    </row>
    <row r="34286" spans="1:10" x14ac:dyDescent="0.3">
      <c r="A34286" t="s">
        <v>276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17</v>
      </c>
      <c r="I34286" t="s">
        <v>4566</v>
      </c>
      <c r="J34286" t="s">
        <v>4567</v>
      </c>
    </row>
    <row r="34287" spans="1:10" x14ac:dyDescent="0.3">
      <c r="A34287" t="s">
        <v>276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74</v>
      </c>
      <c r="I34287" t="s">
        <v>4547</v>
      </c>
      <c r="J34287" t="s">
        <v>4487</v>
      </c>
    </row>
    <row r="34288" spans="1:10" x14ac:dyDescent="0.3">
      <c r="A34288" t="s">
        <v>276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907</v>
      </c>
      <c r="I34288" t="s">
        <v>4533</v>
      </c>
      <c r="J34288" t="s">
        <v>4489</v>
      </c>
    </row>
    <row r="34289" spans="1:10" x14ac:dyDescent="0.3">
      <c r="A34289" t="s">
        <v>276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907</v>
      </c>
      <c r="I34289" t="s">
        <v>4533</v>
      </c>
      <c r="J34289" t="s">
        <v>4489</v>
      </c>
    </row>
    <row r="34290" spans="1:10" x14ac:dyDescent="0.3">
      <c r="A34290" t="s">
        <v>276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93</v>
      </c>
      <c r="I34290" t="s">
        <v>4527</v>
      </c>
      <c r="J34290" t="s">
        <v>4528</v>
      </c>
    </row>
    <row r="34291" spans="1:10" x14ac:dyDescent="0.3">
      <c r="A34291" t="s">
        <v>276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22</v>
      </c>
      <c r="I34291" t="s">
        <v>4529</v>
      </c>
      <c r="J34291" t="s">
        <v>4530</v>
      </c>
    </row>
    <row r="34292" spans="1:10" x14ac:dyDescent="0.3">
      <c r="A34292" t="s">
        <v>276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20</v>
      </c>
      <c r="I34292" t="s">
        <v>4521</v>
      </c>
      <c r="J34292" t="s">
        <v>4542</v>
      </c>
    </row>
    <row r="34293" spans="1:10" x14ac:dyDescent="0.3">
      <c r="A34293" t="s">
        <v>276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904</v>
      </c>
      <c r="I34293" t="s">
        <v>4480</v>
      </c>
      <c r="J34293" t="s">
        <v>4481</v>
      </c>
    </row>
    <row r="34294" spans="1:10" x14ac:dyDescent="0.3">
      <c r="A34294" t="s">
        <v>276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74</v>
      </c>
      <c r="I34294" t="s">
        <v>4547</v>
      </c>
      <c r="J34294" t="s">
        <v>4487</v>
      </c>
    </row>
    <row r="34295" spans="1:10" x14ac:dyDescent="0.3">
      <c r="A34295" t="s">
        <v>276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910</v>
      </c>
      <c r="I34295" t="s">
        <v>4482</v>
      </c>
      <c r="J34295" t="s">
        <v>4483</v>
      </c>
    </row>
    <row r="34296" spans="1:10" x14ac:dyDescent="0.3">
      <c r="A34296" t="s">
        <v>276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74</v>
      </c>
      <c r="I34296" t="s">
        <v>4547</v>
      </c>
      <c r="J34296" t="s">
        <v>4487</v>
      </c>
    </row>
    <row r="34297" spans="1:10" x14ac:dyDescent="0.3">
      <c r="A34297" t="s">
        <v>276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907</v>
      </c>
      <c r="I34297" t="s">
        <v>4533</v>
      </c>
      <c r="J34297" t="s">
        <v>4489</v>
      </c>
    </row>
    <row r="34298" spans="1:10" x14ac:dyDescent="0.3">
      <c r="A34298" t="s">
        <v>276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22</v>
      </c>
      <c r="I34298" t="s">
        <v>4529</v>
      </c>
      <c r="J34298" t="s">
        <v>4530</v>
      </c>
    </row>
    <row r="34299" spans="1:10" x14ac:dyDescent="0.3">
      <c r="A34299" t="s">
        <v>276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910</v>
      </c>
      <c r="I34299" t="s">
        <v>4482</v>
      </c>
      <c r="J34299" t="s">
        <v>4483</v>
      </c>
    </row>
    <row r="34300" spans="1:10" x14ac:dyDescent="0.3">
      <c r="A34300" t="s">
        <v>276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74</v>
      </c>
      <c r="I34300" t="s">
        <v>4547</v>
      </c>
      <c r="J34300" t="s">
        <v>4487</v>
      </c>
    </row>
    <row r="34301" spans="1:10" x14ac:dyDescent="0.3">
      <c r="A34301" t="s">
        <v>276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22</v>
      </c>
      <c r="I34301" t="s">
        <v>4529</v>
      </c>
      <c r="J34301" t="s">
        <v>4530</v>
      </c>
    </row>
    <row r="34302" spans="1:10" x14ac:dyDescent="0.3">
      <c r="A34302" t="s">
        <v>277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508</v>
      </c>
      <c r="I34302" t="s">
        <v>4386</v>
      </c>
      <c r="J34302" t="s">
        <v>4387</v>
      </c>
    </row>
    <row r="34303" spans="1:10" x14ac:dyDescent="0.3">
      <c r="A34303" t="s">
        <v>359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48</v>
      </c>
      <c r="I34303" t="s">
        <v>4390</v>
      </c>
      <c r="J34303" t="s">
        <v>4391</v>
      </c>
    </row>
    <row r="34304" spans="1:10" x14ac:dyDescent="0.3">
      <c r="A34304" t="s">
        <v>278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37</v>
      </c>
      <c r="I34304" t="s">
        <v>4372</v>
      </c>
      <c r="J34304" t="s">
        <v>4373</v>
      </c>
    </row>
    <row r="34305" spans="1:10" x14ac:dyDescent="0.3">
      <c r="A34305" t="s">
        <v>278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37</v>
      </c>
      <c r="I34305" t="s">
        <v>4372</v>
      </c>
      <c r="J34305" t="s">
        <v>4373</v>
      </c>
    </row>
    <row r="34306" spans="1:10" x14ac:dyDescent="0.3">
      <c r="A34306" t="s">
        <v>278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18</v>
      </c>
      <c r="I34306" t="s">
        <v>4380</v>
      </c>
      <c r="J34306" t="s">
        <v>4381</v>
      </c>
    </row>
    <row r="34307" spans="1:10" x14ac:dyDescent="0.3">
      <c r="A34307" t="s">
        <v>278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18</v>
      </c>
      <c r="I34307" t="s">
        <v>4380</v>
      </c>
      <c r="J34307" t="s">
        <v>4381</v>
      </c>
    </row>
    <row r="34308" spans="1:10" x14ac:dyDescent="0.3">
      <c r="A34308" t="s">
        <v>278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48</v>
      </c>
      <c r="I34308" t="s">
        <v>4390</v>
      </c>
      <c r="J34308" t="s">
        <v>4391</v>
      </c>
    </row>
    <row r="34309" spans="1:10" x14ac:dyDescent="0.3">
      <c r="A34309" t="s">
        <v>359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48</v>
      </c>
      <c r="I34309" t="s">
        <v>4390</v>
      </c>
      <c r="J34309" t="s">
        <v>4391</v>
      </c>
    </row>
    <row r="34310" spans="1:10" x14ac:dyDescent="0.3">
      <c r="A34310" t="s">
        <v>278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37</v>
      </c>
      <c r="I34310" t="s">
        <v>4372</v>
      </c>
      <c r="J34310" t="s">
        <v>4373</v>
      </c>
    </row>
    <row r="34311" spans="1:10" x14ac:dyDescent="0.3">
      <c r="A34311" t="s">
        <v>278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18</v>
      </c>
      <c r="I34311" t="s">
        <v>4380</v>
      </c>
      <c r="J34311" t="s">
        <v>4381</v>
      </c>
    </row>
    <row r="34312" spans="1:10" x14ac:dyDescent="0.3">
      <c r="A34312" t="s">
        <v>360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37</v>
      </c>
      <c r="I34312" t="s">
        <v>4372</v>
      </c>
      <c r="J34312" t="s">
        <v>4373</v>
      </c>
    </row>
    <row r="34313" spans="1:10" x14ac:dyDescent="0.3">
      <c r="A34313" t="s">
        <v>279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37</v>
      </c>
      <c r="I34313" t="s">
        <v>4372</v>
      </c>
      <c r="J34313" t="s">
        <v>4373</v>
      </c>
    </row>
    <row r="34314" spans="1:10" x14ac:dyDescent="0.3">
      <c r="A34314" t="s">
        <v>279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89</v>
      </c>
      <c r="I34314" t="s">
        <v>4556</v>
      </c>
      <c r="J34314" t="s">
        <v>4575</v>
      </c>
    </row>
    <row r="34315" spans="1:10" x14ac:dyDescent="0.3">
      <c r="A34315" t="s">
        <v>279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508</v>
      </c>
      <c r="I34315" t="s">
        <v>4386</v>
      </c>
      <c r="J34315" t="s">
        <v>4387</v>
      </c>
    </row>
    <row r="34316" spans="1:10" x14ac:dyDescent="0.3">
      <c r="A34316" t="s">
        <v>279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48</v>
      </c>
      <c r="I34316" t="s">
        <v>4390</v>
      </c>
      <c r="J34316" t="s">
        <v>4391</v>
      </c>
    </row>
    <row r="34317" spans="1:10" x14ac:dyDescent="0.3">
      <c r="A34317" t="s">
        <v>360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56</v>
      </c>
      <c r="I34317" t="s">
        <v>4388</v>
      </c>
      <c r="J34317" t="s">
        <v>4389</v>
      </c>
    </row>
    <row r="34318" spans="1:10" x14ac:dyDescent="0.3">
      <c r="A34318" t="s">
        <v>360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48</v>
      </c>
      <c r="I34318" t="s">
        <v>4390</v>
      </c>
      <c r="J34318" t="s">
        <v>4391</v>
      </c>
    </row>
    <row r="34319" spans="1:10" x14ac:dyDescent="0.3">
      <c r="A34319" t="s">
        <v>279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61</v>
      </c>
      <c r="I34319" t="s">
        <v>4400</v>
      </c>
      <c r="J34319" t="s">
        <v>4381</v>
      </c>
    </row>
    <row r="34320" spans="1:10" x14ac:dyDescent="0.3">
      <c r="A34320" t="s">
        <v>279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30</v>
      </c>
      <c r="I34320" t="s">
        <v>4412</v>
      </c>
      <c r="J34320" t="s">
        <v>4413</v>
      </c>
    </row>
    <row r="34321" spans="1:10" x14ac:dyDescent="0.3">
      <c r="A34321" t="s">
        <v>279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27</v>
      </c>
      <c r="I34321" t="s">
        <v>4432</v>
      </c>
      <c r="J34321" t="s">
        <v>4413</v>
      </c>
    </row>
    <row r="34322" spans="1:10" x14ac:dyDescent="0.3">
      <c r="A34322" t="s">
        <v>279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82</v>
      </c>
      <c r="I34322" t="s">
        <v>4440</v>
      </c>
      <c r="J34322" t="s">
        <v>4441</v>
      </c>
    </row>
    <row r="34323" spans="1:10" x14ac:dyDescent="0.3">
      <c r="A34323" t="s">
        <v>279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30</v>
      </c>
      <c r="I34323" t="s">
        <v>4412</v>
      </c>
      <c r="J34323" t="s">
        <v>4413</v>
      </c>
    </row>
    <row r="34324" spans="1:10" x14ac:dyDescent="0.3">
      <c r="A34324" t="s">
        <v>279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30</v>
      </c>
      <c r="I34324" t="s">
        <v>4412</v>
      </c>
      <c r="J34324" t="s">
        <v>4413</v>
      </c>
    </row>
    <row r="34325" spans="1:10" x14ac:dyDescent="0.3">
      <c r="A34325" t="s">
        <v>279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66</v>
      </c>
      <c r="I34325" t="s">
        <v>4410</v>
      </c>
      <c r="J34325" t="s">
        <v>4411</v>
      </c>
    </row>
    <row r="34326" spans="1:10" x14ac:dyDescent="0.3">
      <c r="A34326" t="s">
        <v>279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30</v>
      </c>
      <c r="I34326" t="s">
        <v>4412</v>
      </c>
      <c r="J34326" t="s">
        <v>4413</v>
      </c>
    </row>
    <row r="34327" spans="1:10" x14ac:dyDescent="0.3">
      <c r="A34327" t="s">
        <v>279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13</v>
      </c>
      <c r="I34327" t="s">
        <v>4476</v>
      </c>
      <c r="J34327" t="s">
        <v>711</v>
      </c>
    </row>
    <row r="34328" spans="1:10" x14ac:dyDescent="0.3">
      <c r="A34328" t="s">
        <v>279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66</v>
      </c>
      <c r="I34328" t="s">
        <v>4410</v>
      </c>
      <c r="J34328" t="s">
        <v>4411</v>
      </c>
    </row>
    <row r="34329" spans="1:10" x14ac:dyDescent="0.3">
      <c r="A34329" t="s">
        <v>279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78</v>
      </c>
      <c r="I34329" t="s">
        <v>4422</v>
      </c>
      <c r="J34329" t="s">
        <v>4423</v>
      </c>
    </row>
    <row r="34330" spans="1:10" x14ac:dyDescent="0.3">
      <c r="A34330" t="s">
        <v>279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75</v>
      </c>
      <c r="I34330" t="s">
        <v>4426</v>
      </c>
      <c r="J34330" t="s">
        <v>4427</v>
      </c>
    </row>
    <row r="34331" spans="1:10" x14ac:dyDescent="0.3">
      <c r="A34331" t="s">
        <v>279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505</v>
      </c>
      <c r="I34331" t="s">
        <v>4384</v>
      </c>
      <c r="J34331" t="s">
        <v>4439</v>
      </c>
    </row>
    <row r="34332" spans="1:10" x14ac:dyDescent="0.3">
      <c r="A34332" t="s">
        <v>279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78</v>
      </c>
      <c r="I34332" t="s">
        <v>4422</v>
      </c>
      <c r="J34332" t="s">
        <v>4423</v>
      </c>
    </row>
    <row r="34333" spans="1:10" x14ac:dyDescent="0.3">
      <c r="A34333" t="s">
        <v>279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51</v>
      </c>
      <c r="I34333" t="s">
        <v>4396</v>
      </c>
      <c r="J34333" t="s">
        <v>4416</v>
      </c>
    </row>
    <row r="34334" spans="1:10" x14ac:dyDescent="0.3">
      <c r="A34334" t="s">
        <v>279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78</v>
      </c>
      <c r="I34334" t="s">
        <v>4422</v>
      </c>
      <c r="J34334" t="s">
        <v>4423</v>
      </c>
    </row>
    <row r="34335" spans="1:10" x14ac:dyDescent="0.3">
      <c r="A34335" t="s">
        <v>279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66</v>
      </c>
      <c r="I34335" t="s">
        <v>4417</v>
      </c>
      <c r="J34335" t="s">
        <v>4418</v>
      </c>
    </row>
    <row r="34336" spans="1:10" x14ac:dyDescent="0.3">
      <c r="A34336" t="s">
        <v>279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85</v>
      </c>
      <c r="I34336" t="s">
        <v>4408</v>
      </c>
      <c r="J34336" t="s">
        <v>4409</v>
      </c>
    </row>
    <row r="34337" spans="1:10" x14ac:dyDescent="0.3">
      <c r="A34337" t="s">
        <v>279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78</v>
      </c>
      <c r="I34337" t="s">
        <v>4422</v>
      </c>
      <c r="J34337" t="s">
        <v>4423</v>
      </c>
    </row>
    <row r="34338" spans="1:10" x14ac:dyDescent="0.3">
      <c r="A34338" t="s">
        <v>279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30</v>
      </c>
      <c r="I34338" t="s">
        <v>4412</v>
      </c>
      <c r="J34338" t="s">
        <v>4413</v>
      </c>
    </row>
    <row r="34339" spans="1:10" x14ac:dyDescent="0.3">
      <c r="A34339" t="s">
        <v>279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44</v>
      </c>
      <c r="I34339" t="s">
        <v>4450</v>
      </c>
      <c r="J34339" t="s">
        <v>4451</v>
      </c>
    </row>
    <row r="34340" spans="1:10" x14ac:dyDescent="0.3">
      <c r="A34340" t="s">
        <v>279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78</v>
      </c>
      <c r="I34340" t="s">
        <v>4444</v>
      </c>
      <c r="J34340" t="s">
        <v>4445</v>
      </c>
    </row>
    <row r="34341" spans="1:10" x14ac:dyDescent="0.3">
      <c r="A34341" t="s">
        <v>279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78</v>
      </c>
      <c r="I34341" t="s">
        <v>4444</v>
      </c>
      <c r="J34341" t="s">
        <v>4445</v>
      </c>
    </row>
    <row r="34342" spans="1:10" x14ac:dyDescent="0.3">
      <c r="A34342" t="s">
        <v>279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24</v>
      </c>
      <c r="I34342" t="s">
        <v>4589</v>
      </c>
      <c r="J34342" t="s">
        <v>4590</v>
      </c>
    </row>
    <row r="34343" spans="1:10" x14ac:dyDescent="0.3">
      <c r="A34343" t="s">
        <v>279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67</v>
      </c>
      <c r="I34343" t="s">
        <v>4596</v>
      </c>
      <c r="J34343" t="s">
        <v>4597</v>
      </c>
    </row>
    <row r="34344" spans="1:10" x14ac:dyDescent="0.3">
      <c r="A34344" t="s">
        <v>279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75</v>
      </c>
      <c r="I34344" t="s">
        <v>4446</v>
      </c>
      <c r="J34344" t="s">
        <v>4447</v>
      </c>
    </row>
    <row r="34345" spans="1:10" x14ac:dyDescent="0.3">
      <c r="A34345" t="s">
        <v>279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30</v>
      </c>
      <c r="I34345" t="s">
        <v>4412</v>
      </c>
      <c r="J34345" t="s">
        <v>4413</v>
      </c>
    </row>
    <row r="34346" spans="1:10" x14ac:dyDescent="0.3">
      <c r="A34346" t="s">
        <v>279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15</v>
      </c>
      <c r="I34346" t="s">
        <v>4382</v>
      </c>
      <c r="J34346" t="s">
        <v>4405</v>
      </c>
    </row>
    <row r="34347" spans="1:10" x14ac:dyDescent="0.3">
      <c r="A34347" t="s">
        <v>279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66</v>
      </c>
      <c r="I34347" t="s">
        <v>4410</v>
      </c>
      <c r="J34347" t="s">
        <v>4411</v>
      </c>
    </row>
    <row r="34348" spans="1:10" x14ac:dyDescent="0.3">
      <c r="A34348" t="s">
        <v>279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54</v>
      </c>
      <c r="I34348" t="s">
        <v>4403</v>
      </c>
      <c r="J34348" t="s">
        <v>4404</v>
      </c>
    </row>
    <row r="34349" spans="1:10" x14ac:dyDescent="0.3">
      <c r="A34349" t="s">
        <v>279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27</v>
      </c>
      <c r="I34349" t="s">
        <v>4432</v>
      </c>
      <c r="J34349" t="s">
        <v>4413</v>
      </c>
    </row>
    <row r="34350" spans="1:10" x14ac:dyDescent="0.3">
      <c r="A34350" t="s">
        <v>279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709</v>
      </c>
      <c r="I34350" t="s">
        <v>4401</v>
      </c>
      <c r="J34350" t="s">
        <v>4402</v>
      </c>
    </row>
    <row r="34351" spans="1:10" x14ac:dyDescent="0.3">
      <c r="A34351" t="s">
        <v>279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30</v>
      </c>
      <c r="I34351" t="s">
        <v>4412</v>
      </c>
      <c r="J34351" t="s">
        <v>4413</v>
      </c>
    </row>
    <row r="34352" spans="1:10" x14ac:dyDescent="0.3">
      <c r="A34352" t="s">
        <v>279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51</v>
      </c>
      <c r="I34352" t="s">
        <v>4396</v>
      </c>
      <c r="J34352" t="s">
        <v>4416</v>
      </c>
    </row>
    <row r="34353" spans="1:10" x14ac:dyDescent="0.3">
      <c r="A34353" t="s">
        <v>360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78</v>
      </c>
      <c r="I34353" t="s">
        <v>4422</v>
      </c>
      <c r="J34353" t="s">
        <v>4423</v>
      </c>
    </row>
    <row r="34354" spans="1:10" x14ac:dyDescent="0.3">
      <c r="A34354" t="s">
        <v>280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35</v>
      </c>
      <c r="I34354" t="s">
        <v>4454</v>
      </c>
      <c r="J34354" t="s">
        <v>4455</v>
      </c>
    </row>
    <row r="34355" spans="1:10" x14ac:dyDescent="0.3">
      <c r="A34355" t="s">
        <v>280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68</v>
      </c>
      <c r="I34355" t="s">
        <v>4435</v>
      </c>
      <c r="J34355" t="s">
        <v>4436</v>
      </c>
    </row>
    <row r="34356" spans="1:10" x14ac:dyDescent="0.3">
      <c r="A34356" t="s">
        <v>280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78</v>
      </c>
      <c r="I34356" t="s">
        <v>4444</v>
      </c>
      <c r="J34356" t="s">
        <v>4445</v>
      </c>
    </row>
    <row r="34357" spans="1:10" x14ac:dyDescent="0.3">
      <c r="A34357" t="s">
        <v>280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57</v>
      </c>
      <c r="I34357" t="s">
        <v>4571</v>
      </c>
      <c r="J34357" t="s">
        <v>4572</v>
      </c>
    </row>
    <row r="34358" spans="1:10" x14ac:dyDescent="0.3">
      <c r="A34358" t="s">
        <v>280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505</v>
      </c>
      <c r="I34358" t="s">
        <v>4384</v>
      </c>
      <c r="J34358" t="s">
        <v>4439</v>
      </c>
    </row>
    <row r="34359" spans="1:10" x14ac:dyDescent="0.3">
      <c r="A34359" t="s">
        <v>280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505</v>
      </c>
      <c r="I34359" t="s">
        <v>4384</v>
      </c>
      <c r="J34359" t="s">
        <v>4439</v>
      </c>
    </row>
    <row r="34360" spans="1:10" x14ac:dyDescent="0.3">
      <c r="A34360" t="s">
        <v>280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26</v>
      </c>
      <c r="I34360" t="s">
        <v>4424</v>
      </c>
      <c r="J34360" t="s">
        <v>4425</v>
      </c>
    </row>
    <row r="34361" spans="1:10" x14ac:dyDescent="0.3">
      <c r="A34361" t="s">
        <v>280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38</v>
      </c>
      <c r="I34361" t="s">
        <v>4456</v>
      </c>
      <c r="J34361" t="s">
        <v>4457</v>
      </c>
    </row>
    <row r="34362" spans="1:10" x14ac:dyDescent="0.3">
      <c r="A34362" t="s">
        <v>280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66</v>
      </c>
      <c r="I34362" t="s">
        <v>4417</v>
      </c>
      <c r="J34362" t="s">
        <v>4418</v>
      </c>
    </row>
    <row r="34363" spans="1:10" x14ac:dyDescent="0.3">
      <c r="A34363" t="s">
        <v>280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66</v>
      </c>
      <c r="I34363" t="s">
        <v>4417</v>
      </c>
      <c r="J34363" t="s">
        <v>4418</v>
      </c>
    </row>
    <row r="34364" spans="1:10" x14ac:dyDescent="0.3">
      <c r="A34364" t="s">
        <v>280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90</v>
      </c>
      <c r="I34364" t="s">
        <v>4428</v>
      </c>
      <c r="J34364" t="s">
        <v>4429</v>
      </c>
    </row>
    <row r="34365" spans="1:10" x14ac:dyDescent="0.3">
      <c r="A34365" t="s">
        <v>280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69</v>
      </c>
      <c r="I34365" t="s">
        <v>4419</v>
      </c>
      <c r="J34365" t="s">
        <v>4420</v>
      </c>
    </row>
    <row r="34366" spans="1:10" x14ac:dyDescent="0.3">
      <c r="A34366" t="s">
        <v>280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85</v>
      </c>
      <c r="I34366" t="s">
        <v>4408</v>
      </c>
      <c r="J34366" t="s">
        <v>4409</v>
      </c>
    </row>
    <row r="34367" spans="1:10" x14ac:dyDescent="0.3">
      <c r="A34367" t="s">
        <v>280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90</v>
      </c>
      <c r="I34367" t="s">
        <v>4428</v>
      </c>
      <c r="J34367" t="s">
        <v>4429</v>
      </c>
    </row>
    <row r="34368" spans="1:10" x14ac:dyDescent="0.3">
      <c r="A34368" t="s">
        <v>280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66</v>
      </c>
      <c r="I34368" t="s">
        <v>4410</v>
      </c>
      <c r="J34368" t="s">
        <v>4411</v>
      </c>
    </row>
    <row r="34369" spans="1:10" x14ac:dyDescent="0.3">
      <c r="A34369" t="s">
        <v>280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30</v>
      </c>
      <c r="I34369" t="s">
        <v>4412</v>
      </c>
      <c r="J34369" t="s">
        <v>4413</v>
      </c>
    </row>
    <row r="34370" spans="1:10" x14ac:dyDescent="0.3">
      <c r="A34370" t="s">
        <v>280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69</v>
      </c>
      <c r="I34370" t="s">
        <v>4419</v>
      </c>
      <c r="J34370" t="s">
        <v>4420</v>
      </c>
    </row>
    <row r="34371" spans="1:10" x14ac:dyDescent="0.3">
      <c r="A34371" t="s">
        <v>280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35</v>
      </c>
      <c r="I34371" t="s">
        <v>4454</v>
      </c>
      <c r="J34371" t="s">
        <v>4455</v>
      </c>
    </row>
    <row r="34372" spans="1:10" x14ac:dyDescent="0.3">
      <c r="A34372" t="s">
        <v>280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68</v>
      </c>
      <c r="I34372" t="s">
        <v>4435</v>
      </c>
      <c r="J34372" t="s">
        <v>4436</v>
      </c>
    </row>
    <row r="34373" spans="1:10" x14ac:dyDescent="0.3">
      <c r="A34373" t="s">
        <v>280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705</v>
      </c>
      <c r="I34373" t="s">
        <v>4452</v>
      </c>
      <c r="J34373" t="s">
        <v>4453</v>
      </c>
    </row>
    <row r="34374" spans="1:10" x14ac:dyDescent="0.3">
      <c r="A34374" t="s">
        <v>280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44</v>
      </c>
      <c r="I34374" t="s">
        <v>4450</v>
      </c>
      <c r="J34374" t="s">
        <v>4451</v>
      </c>
    </row>
    <row r="34375" spans="1:10" x14ac:dyDescent="0.3">
      <c r="A34375" t="s">
        <v>280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38</v>
      </c>
      <c r="I34375" t="s">
        <v>4456</v>
      </c>
      <c r="J34375" t="s">
        <v>4457</v>
      </c>
    </row>
    <row r="34376" spans="1:10" x14ac:dyDescent="0.3">
      <c r="A34376" t="s">
        <v>4634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51</v>
      </c>
      <c r="I34376" t="s">
        <v>4396</v>
      </c>
      <c r="J34376" t="s">
        <v>4416</v>
      </c>
    </row>
    <row r="34377" spans="1:10" x14ac:dyDescent="0.3">
      <c r="A34377" t="s">
        <v>4634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30</v>
      </c>
      <c r="I34377" t="s">
        <v>4412</v>
      </c>
      <c r="J34377" t="s">
        <v>4413</v>
      </c>
    </row>
    <row r="34378" spans="1:10" x14ac:dyDescent="0.3">
      <c r="A34378" t="s">
        <v>280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30</v>
      </c>
      <c r="I34378" t="s">
        <v>4412</v>
      </c>
      <c r="J34378" t="s">
        <v>4413</v>
      </c>
    </row>
    <row r="34379" spans="1:10" x14ac:dyDescent="0.3">
      <c r="A34379" t="s">
        <v>280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65</v>
      </c>
      <c r="I34379" t="s">
        <v>4465</v>
      </c>
      <c r="J34379" t="s">
        <v>4466</v>
      </c>
    </row>
    <row r="34380" spans="1:10" x14ac:dyDescent="0.3">
      <c r="A34380" t="s">
        <v>280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38</v>
      </c>
      <c r="I34380" t="s">
        <v>4456</v>
      </c>
      <c r="J34380" t="s">
        <v>4457</v>
      </c>
    </row>
    <row r="34381" spans="1:10" x14ac:dyDescent="0.3">
      <c r="A34381" t="s">
        <v>280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60</v>
      </c>
      <c r="I34381" t="s">
        <v>4467</v>
      </c>
      <c r="J34381" t="s">
        <v>4468</v>
      </c>
    </row>
    <row r="34382" spans="1:10" x14ac:dyDescent="0.3">
      <c r="A34382" t="s">
        <v>280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505</v>
      </c>
      <c r="I34382" t="s">
        <v>4384</v>
      </c>
      <c r="J34382" t="s">
        <v>4439</v>
      </c>
    </row>
    <row r="34383" spans="1:10" x14ac:dyDescent="0.3">
      <c r="A34383" t="s">
        <v>280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38</v>
      </c>
      <c r="I34383" t="s">
        <v>4456</v>
      </c>
      <c r="J34383" t="s">
        <v>4457</v>
      </c>
    </row>
    <row r="34384" spans="1:10" x14ac:dyDescent="0.3">
      <c r="A34384" t="s">
        <v>280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41</v>
      </c>
      <c r="I34384" t="s">
        <v>4458</v>
      </c>
      <c r="J34384" t="s">
        <v>4459</v>
      </c>
    </row>
    <row r="34385" spans="1:10" x14ac:dyDescent="0.3">
      <c r="A34385" t="s">
        <v>280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709</v>
      </c>
      <c r="I34385" t="s">
        <v>4401</v>
      </c>
      <c r="J34385" t="s">
        <v>4402</v>
      </c>
    </row>
    <row r="34386" spans="1:10" x14ac:dyDescent="0.3">
      <c r="A34386" t="s">
        <v>280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68</v>
      </c>
      <c r="I34386" t="s">
        <v>4435</v>
      </c>
      <c r="J34386" t="s">
        <v>4436</v>
      </c>
    </row>
    <row r="34387" spans="1:10" x14ac:dyDescent="0.3">
      <c r="A34387" t="s">
        <v>280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51</v>
      </c>
      <c r="I34387" t="s">
        <v>4396</v>
      </c>
      <c r="J34387" t="s">
        <v>4416</v>
      </c>
    </row>
    <row r="34388" spans="1:10" x14ac:dyDescent="0.3">
      <c r="A34388" t="s">
        <v>281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30</v>
      </c>
      <c r="I34388" t="s">
        <v>4412</v>
      </c>
      <c r="J34388" t="s">
        <v>4413</v>
      </c>
    </row>
    <row r="34389" spans="1:10" x14ac:dyDescent="0.3">
      <c r="A34389" t="s">
        <v>281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30</v>
      </c>
      <c r="I34389" t="s">
        <v>4412</v>
      </c>
      <c r="J34389" t="s">
        <v>4413</v>
      </c>
    </row>
    <row r="34390" spans="1:10" x14ac:dyDescent="0.3">
      <c r="A34390" t="s">
        <v>281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82</v>
      </c>
      <c r="I34390" t="s">
        <v>4440</v>
      </c>
      <c r="J34390" t="s">
        <v>4441</v>
      </c>
    </row>
    <row r="34391" spans="1:10" x14ac:dyDescent="0.3">
      <c r="A34391" t="s">
        <v>281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69</v>
      </c>
      <c r="I34391" t="s">
        <v>4419</v>
      </c>
      <c r="J34391" t="s">
        <v>4420</v>
      </c>
    </row>
    <row r="34392" spans="1:10" x14ac:dyDescent="0.3">
      <c r="A34392" t="s">
        <v>281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69</v>
      </c>
      <c r="I34392" t="s">
        <v>4419</v>
      </c>
      <c r="J34392" t="s">
        <v>4420</v>
      </c>
    </row>
    <row r="34393" spans="1:10" x14ac:dyDescent="0.3">
      <c r="A34393" t="s">
        <v>281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38</v>
      </c>
      <c r="I34393" t="s">
        <v>4456</v>
      </c>
      <c r="J34393" t="s">
        <v>4457</v>
      </c>
    </row>
    <row r="34394" spans="1:10" x14ac:dyDescent="0.3">
      <c r="A34394" t="s">
        <v>281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60</v>
      </c>
      <c r="I34394" t="s">
        <v>4467</v>
      </c>
      <c r="J34394" t="s">
        <v>4468</v>
      </c>
    </row>
    <row r="34395" spans="1:10" x14ac:dyDescent="0.3">
      <c r="A34395" t="s">
        <v>281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78</v>
      </c>
      <c r="I34395" t="s">
        <v>4444</v>
      </c>
      <c r="J34395" t="s">
        <v>4445</v>
      </c>
    </row>
    <row r="34396" spans="1:10" x14ac:dyDescent="0.3">
      <c r="A34396" t="s">
        <v>281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72</v>
      </c>
      <c r="I34396" t="s">
        <v>4474</v>
      </c>
      <c r="J34396" t="s">
        <v>4475</v>
      </c>
    </row>
    <row r="34397" spans="1:10" x14ac:dyDescent="0.3">
      <c r="A34397" t="s">
        <v>281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30</v>
      </c>
      <c r="I34397" t="s">
        <v>4412</v>
      </c>
      <c r="J34397" t="s">
        <v>4413</v>
      </c>
    </row>
    <row r="34398" spans="1:10" x14ac:dyDescent="0.3">
      <c r="A34398" t="s">
        <v>281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709</v>
      </c>
      <c r="I34398" t="s">
        <v>4401</v>
      </c>
      <c r="J34398" t="s">
        <v>4402</v>
      </c>
    </row>
    <row r="34399" spans="1:10" x14ac:dyDescent="0.3">
      <c r="A34399" t="s">
        <v>281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30</v>
      </c>
      <c r="I34399" t="s">
        <v>4412</v>
      </c>
      <c r="J34399" t="s">
        <v>4413</v>
      </c>
    </row>
    <row r="34400" spans="1:10" x14ac:dyDescent="0.3">
      <c r="A34400" t="s">
        <v>281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90</v>
      </c>
      <c r="I34400" t="s">
        <v>4428</v>
      </c>
      <c r="J34400" t="s">
        <v>4429</v>
      </c>
    </row>
    <row r="34401" spans="1:10" x14ac:dyDescent="0.3">
      <c r="A34401" t="s">
        <v>281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13</v>
      </c>
      <c r="I34401" t="s">
        <v>4476</v>
      </c>
      <c r="J34401" t="s">
        <v>711</v>
      </c>
    </row>
    <row r="34402" spans="1:10" x14ac:dyDescent="0.3">
      <c r="A34402" t="s">
        <v>281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30</v>
      </c>
      <c r="I34402" t="s">
        <v>4412</v>
      </c>
      <c r="J34402" t="s">
        <v>4413</v>
      </c>
    </row>
    <row r="34403" spans="1:10" x14ac:dyDescent="0.3">
      <c r="A34403" t="s">
        <v>361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51</v>
      </c>
      <c r="I34403" t="s">
        <v>4396</v>
      </c>
      <c r="J34403" t="s">
        <v>4416</v>
      </c>
    </row>
    <row r="34404" spans="1:10" x14ac:dyDescent="0.3">
      <c r="A34404" t="s">
        <v>361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78</v>
      </c>
      <c r="I34404" t="s">
        <v>4444</v>
      </c>
      <c r="J34404" t="s">
        <v>4445</v>
      </c>
    </row>
    <row r="34405" spans="1:10" x14ac:dyDescent="0.3">
      <c r="A34405" t="s">
        <v>361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38</v>
      </c>
      <c r="I34405" t="s">
        <v>4456</v>
      </c>
      <c r="J34405" t="s">
        <v>4457</v>
      </c>
    </row>
    <row r="34406" spans="1:10" x14ac:dyDescent="0.3">
      <c r="A34406" t="s">
        <v>361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54</v>
      </c>
      <c r="I34406" t="s">
        <v>4403</v>
      </c>
      <c r="J34406" t="s">
        <v>4404</v>
      </c>
    </row>
    <row r="34407" spans="1:10" x14ac:dyDescent="0.3">
      <c r="A34407" t="s">
        <v>281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69</v>
      </c>
      <c r="I34407" t="s">
        <v>4419</v>
      </c>
      <c r="J34407" t="s">
        <v>4420</v>
      </c>
    </row>
    <row r="34408" spans="1:10" x14ac:dyDescent="0.3">
      <c r="A34408" t="s">
        <v>281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30</v>
      </c>
      <c r="I34408" t="s">
        <v>4412</v>
      </c>
      <c r="J34408" t="s">
        <v>4413</v>
      </c>
    </row>
    <row r="34409" spans="1:10" x14ac:dyDescent="0.3">
      <c r="A34409" t="s">
        <v>281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54</v>
      </c>
      <c r="I34409" t="s">
        <v>4403</v>
      </c>
      <c r="J34409" t="s">
        <v>4404</v>
      </c>
    </row>
    <row r="34410" spans="1:10" x14ac:dyDescent="0.3">
      <c r="A34410" t="s">
        <v>281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82</v>
      </c>
      <c r="I34410" t="s">
        <v>4440</v>
      </c>
      <c r="J34410" t="s">
        <v>4441</v>
      </c>
    </row>
    <row r="34411" spans="1:10" x14ac:dyDescent="0.3">
      <c r="A34411" t="s">
        <v>281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30</v>
      </c>
      <c r="I34411" t="s">
        <v>4412</v>
      </c>
      <c r="J34411" t="s">
        <v>4413</v>
      </c>
    </row>
    <row r="34412" spans="1:10" x14ac:dyDescent="0.3">
      <c r="A34412" t="s">
        <v>281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35</v>
      </c>
      <c r="I34412" t="s">
        <v>4454</v>
      </c>
      <c r="J34412" t="s">
        <v>4455</v>
      </c>
    </row>
    <row r="34413" spans="1:10" x14ac:dyDescent="0.3">
      <c r="A34413" t="s">
        <v>361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30</v>
      </c>
      <c r="I34413" t="s">
        <v>4412</v>
      </c>
      <c r="J34413" t="s">
        <v>4413</v>
      </c>
    </row>
    <row r="34414" spans="1:10" x14ac:dyDescent="0.3">
      <c r="A34414" t="s">
        <v>361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30</v>
      </c>
      <c r="I34414" t="s">
        <v>4412</v>
      </c>
      <c r="J34414" t="s">
        <v>4413</v>
      </c>
    </row>
    <row r="34415" spans="1:10" x14ac:dyDescent="0.3">
      <c r="A34415" t="s">
        <v>282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69</v>
      </c>
      <c r="I34415" t="s">
        <v>4419</v>
      </c>
      <c r="J34415" t="s">
        <v>4420</v>
      </c>
    </row>
    <row r="34416" spans="1:10" x14ac:dyDescent="0.3">
      <c r="A34416" t="s">
        <v>282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66</v>
      </c>
      <c r="I34416" t="s">
        <v>4410</v>
      </c>
      <c r="J34416" t="s">
        <v>4411</v>
      </c>
    </row>
    <row r="34417" spans="1:10" x14ac:dyDescent="0.3">
      <c r="A34417" t="s">
        <v>282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85</v>
      </c>
      <c r="I34417" t="s">
        <v>4408</v>
      </c>
      <c r="J34417" t="s">
        <v>4409</v>
      </c>
    </row>
    <row r="34418" spans="1:10" x14ac:dyDescent="0.3">
      <c r="A34418" t="s">
        <v>282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30</v>
      </c>
      <c r="I34418" t="s">
        <v>4412</v>
      </c>
      <c r="J34418" t="s">
        <v>4413</v>
      </c>
    </row>
    <row r="34419" spans="1:10" x14ac:dyDescent="0.3">
      <c r="A34419" t="s">
        <v>282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75</v>
      </c>
      <c r="I34419" t="s">
        <v>4426</v>
      </c>
      <c r="J34419" t="s">
        <v>4427</v>
      </c>
    </row>
    <row r="34420" spans="1:10" x14ac:dyDescent="0.3">
      <c r="A34420" t="s">
        <v>282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30</v>
      </c>
      <c r="I34420" t="s">
        <v>4412</v>
      </c>
      <c r="J34420" t="s">
        <v>4413</v>
      </c>
    </row>
    <row r="34421" spans="1:10" x14ac:dyDescent="0.3">
      <c r="A34421" t="s">
        <v>282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38</v>
      </c>
      <c r="I34421" t="s">
        <v>4456</v>
      </c>
      <c r="J34421" t="s">
        <v>4457</v>
      </c>
    </row>
    <row r="34422" spans="1:10" x14ac:dyDescent="0.3">
      <c r="A34422" t="s">
        <v>4635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51</v>
      </c>
      <c r="I34422" t="s">
        <v>4396</v>
      </c>
      <c r="J34422" t="s">
        <v>4416</v>
      </c>
    </row>
    <row r="34423" spans="1:10" x14ac:dyDescent="0.3">
      <c r="A34423" t="s">
        <v>282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78</v>
      </c>
      <c r="I34423" t="s">
        <v>4444</v>
      </c>
      <c r="J34423" t="s">
        <v>4445</v>
      </c>
    </row>
    <row r="34424" spans="1:10" x14ac:dyDescent="0.3">
      <c r="A34424" t="s">
        <v>282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44</v>
      </c>
      <c r="I34424" t="s">
        <v>4450</v>
      </c>
      <c r="J34424" t="s">
        <v>4451</v>
      </c>
    </row>
    <row r="34425" spans="1:10" x14ac:dyDescent="0.3">
      <c r="A34425" t="s">
        <v>282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24</v>
      </c>
      <c r="I34425" t="s">
        <v>4406</v>
      </c>
      <c r="J34425" t="s">
        <v>4407</v>
      </c>
    </row>
    <row r="34426" spans="1:10" x14ac:dyDescent="0.3">
      <c r="A34426" t="s">
        <v>282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604</v>
      </c>
      <c r="I34426" t="s">
        <v>4479</v>
      </c>
      <c r="J34426" t="s">
        <v>370</v>
      </c>
    </row>
    <row r="34427" spans="1:10" x14ac:dyDescent="0.3">
      <c r="A34427" t="s">
        <v>282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68</v>
      </c>
      <c r="I34427" t="s">
        <v>4435</v>
      </c>
      <c r="J34427" t="s">
        <v>4436</v>
      </c>
    </row>
    <row r="34428" spans="1:10" x14ac:dyDescent="0.3">
      <c r="A34428" t="s">
        <v>282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64</v>
      </c>
      <c r="I34428" t="s">
        <v>4470</v>
      </c>
      <c r="J34428" t="s">
        <v>4471</v>
      </c>
    </row>
    <row r="34429" spans="1:10" x14ac:dyDescent="0.3">
      <c r="A34429" t="s">
        <v>282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78</v>
      </c>
      <c r="I34429" t="s">
        <v>4444</v>
      </c>
      <c r="J34429" t="s">
        <v>4445</v>
      </c>
    </row>
    <row r="34430" spans="1:10" x14ac:dyDescent="0.3">
      <c r="A34430" t="s">
        <v>282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78</v>
      </c>
      <c r="I34430" t="s">
        <v>4444</v>
      </c>
      <c r="J34430" t="s">
        <v>4445</v>
      </c>
    </row>
    <row r="34431" spans="1:10" x14ac:dyDescent="0.3">
      <c r="A34431" t="s">
        <v>4636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17</v>
      </c>
      <c r="I34431" t="s">
        <v>4460</v>
      </c>
      <c r="J34431" t="s">
        <v>4461</v>
      </c>
    </row>
    <row r="34432" spans="1:10" x14ac:dyDescent="0.3">
      <c r="A34432" t="s">
        <v>4637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505</v>
      </c>
      <c r="I34432" t="s">
        <v>4384</v>
      </c>
      <c r="J34432" t="s">
        <v>4439</v>
      </c>
    </row>
    <row r="34433" spans="1:10" x14ac:dyDescent="0.3">
      <c r="A34433" t="s">
        <v>362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35</v>
      </c>
      <c r="I34433" t="s">
        <v>4454</v>
      </c>
      <c r="J34433" t="s">
        <v>4455</v>
      </c>
    </row>
    <row r="34434" spans="1:10" x14ac:dyDescent="0.3">
      <c r="A34434" t="s">
        <v>282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505</v>
      </c>
      <c r="I34434" t="s">
        <v>4384</v>
      </c>
      <c r="J34434" t="s">
        <v>4439</v>
      </c>
    </row>
    <row r="34435" spans="1:10" x14ac:dyDescent="0.3">
      <c r="A34435" t="s">
        <v>282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26</v>
      </c>
      <c r="I34435" t="s">
        <v>4424</v>
      </c>
      <c r="J34435" t="s">
        <v>4425</v>
      </c>
    </row>
    <row r="34436" spans="1:10" x14ac:dyDescent="0.3">
      <c r="A34436" t="s">
        <v>282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48</v>
      </c>
      <c r="I34436" t="s">
        <v>4430</v>
      </c>
      <c r="J34436" t="s">
        <v>4431</v>
      </c>
    </row>
    <row r="34437" spans="1:10" x14ac:dyDescent="0.3">
      <c r="A34437" t="s">
        <v>282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17</v>
      </c>
      <c r="I34437" t="s">
        <v>4460</v>
      </c>
      <c r="J34437" t="s">
        <v>4461</v>
      </c>
    </row>
    <row r="34438" spans="1:10" x14ac:dyDescent="0.3">
      <c r="A34438" t="s">
        <v>282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81</v>
      </c>
      <c r="I34438" t="s">
        <v>4462</v>
      </c>
      <c r="J34438" t="s">
        <v>4463</v>
      </c>
    </row>
    <row r="34439" spans="1:10" x14ac:dyDescent="0.3">
      <c r="A34439" t="s">
        <v>282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65</v>
      </c>
      <c r="I34439" t="s">
        <v>4465</v>
      </c>
      <c r="J34439" t="s">
        <v>4466</v>
      </c>
    </row>
    <row r="34440" spans="1:10" x14ac:dyDescent="0.3">
      <c r="A34440" t="s">
        <v>282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709</v>
      </c>
      <c r="I34440" t="s">
        <v>4401</v>
      </c>
      <c r="J34440" t="s">
        <v>4402</v>
      </c>
    </row>
    <row r="34441" spans="1:10" x14ac:dyDescent="0.3">
      <c r="A34441" t="s">
        <v>282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68</v>
      </c>
      <c r="I34441" t="s">
        <v>4435</v>
      </c>
      <c r="J34441" t="s">
        <v>4436</v>
      </c>
    </row>
    <row r="34442" spans="1:10" x14ac:dyDescent="0.3">
      <c r="A34442" t="s">
        <v>282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69</v>
      </c>
      <c r="I34442" t="s">
        <v>4419</v>
      </c>
      <c r="J34442" t="s">
        <v>4420</v>
      </c>
    </row>
    <row r="34443" spans="1:10" x14ac:dyDescent="0.3">
      <c r="A34443" t="s">
        <v>282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81</v>
      </c>
      <c r="I34443" t="s">
        <v>4462</v>
      </c>
      <c r="J34443" t="s">
        <v>4463</v>
      </c>
    </row>
    <row r="34444" spans="1:10" x14ac:dyDescent="0.3">
      <c r="A34444" t="s">
        <v>282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82</v>
      </c>
      <c r="I34444" t="s">
        <v>4440</v>
      </c>
      <c r="J34444" t="s">
        <v>4441</v>
      </c>
    </row>
    <row r="34445" spans="1:10" x14ac:dyDescent="0.3">
      <c r="A34445" t="s">
        <v>282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30</v>
      </c>
      <c r="I34445" t="s">
        <v>4412</v>
      </c>
      <c r="J34445" t="s">
        <v>4413</v>
      </c>
    </row>
    <row r="34446" spans="1:10" x14ac:dyDescent="0.3">
      <c r="A34446" t="s">
        <v>282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66</v>
      </c>
      <c r="I34446" t="s">
        <v>4410</v>
      </c>
      <c r="J34446" t="s">
        <v>4411</v>
      </c>
    </row>
    <row r="34447" spans="1:10" x14ac:dyDescent="0.3">
      <c r="A34447" t="s">
        <v>282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69</v>
      </c>
      <c r="I34447" t="s">
        <v>4419</v>
      </c>
      <c r="J34447" t="s">
        <v>4420</v>
      </c>
    </row>
    <row r="34448" spans="1:10" x14ac:dyDescent="0.3">
      <c r="A34448" t="s">
        <v>282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30</v>
      </c>
      <c r="I34448" t="s">
        <v>4412</v>
      </c>
      <c r="J34448" t="s">
        <v>4413</v>
      </c>
    </row>
    <row r="34449" spans="1:10" x14ac:dyDescent="0.3">
      <c r="A34449" t="s">
        <v>282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30</v>
      </c>
      <c r="I34449" t="s">
        <v>4412</v>
      </c>
      <c r="J34449" t="s">
        <v>4413</v>
      </c>
    </row>
    <row r="34450" spans="1:10" x14ac:dyDescent="0.3">
      <c r="A34450" t="s">
        <v>282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505</v>
      </c>
      <c r="I34450" t="s">
        <v>4384</v>
      </c>
      <c r="J34450" t="s">
        <v>4439</v>
      </c>
    </row>
    <row r="34451" spans="1:10" x14ac:dyDescent="0.3">
      <c r="A34451" t="s">
        <v>282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69</v>
      </c>
      <c r="I34451" t="s">
        <v>4419</v>
      </c>
      <c r="J34451" t="s">
        <v>4420</v>
      </c>
    </row>
    <row r="34452" spans="1:10" x14ac:dyDescent="0.3">
      <c r="A34452" t="s">
        <v>282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30</v>
      </c>
      <c r="I34452" t="s">
        <v>4412</v>
      </c>
      <c r="J34452" t="s">
        <v>4413</v>
      </c>
    </row>
    <row r="34453" spans="1:10" x14ac:dyDescent="0.3">
      <c r="A34453" t="s">
        <v>282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15</v>
      </c>
      <c r="I34453" t="s">
        <v>4382</v>
      </c>
      <c r="J34453" t="s">
        <v>4405</v>
      </c>
    </row>
    <row r="34454" spans="1:10" x14ac:dyDescent="0.3">
      <c r="A34454" t="s">
        <v>282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82</v>
      </c>
      <c r="I34454" t="s">
        <v>4440</v>
      </c>
      <c r="J34454" t="s">
        <v>4441</v>
      </c>
    </row>
    <row r="34455" spans="1:10" x14ac:dyDescent="0.3">
      <c r="A34455" t="s">
        <v>282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30</v>
      </c>
      <c r="I34455" t="s">
        <v>4412</v>
      </c>
      <c r="J34455" t="s">
        <v>4413</v>
      </c>
    </row>
    <row r="34456" spans="1:10" x14ac:dyDescent="0.3">
      <c r="A34456" t="s">
        <v>282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72</v>
      </c>
      <c r="I34456" t="s">
        <v>4414</v>
      </c>
      <c r="J34456" t="s">
        <v>4415</v>
      </c>
    </row>
    <row r="34457" spans="1:10" x14ac:dyDescent="0.3">
      <c r="A34457" t="s">
        <v>282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82</v>
      </c>
      <c r="I34457" t="s">
        <v>4440</v>
      </c>
      <c r="J34457" t="s">
        <v>4441</v>
      </c>
    </row>
    <row r="34458" spans="1:10" x14ac:dyDescent="0.3">
      <c r="A34458" t="s">
        <v>282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709</v>
      </c>
      <c r="I34458" t="s">
        <v>4401</v>
      </c>
      <c r="J34458" t="s">
        <v>4402</v>
      </c>
    </row>
    <row r="34459" spans="1:10" x14ac:dyDescent="0.3">
      <c r="A34459" t="s">
        <v>282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17</v>
      </c>
      <c r="I34459" t="s">
        <v>4460</v>
      </c>
      <c r="J34459" t="s">
        <v>4461</v>
      </c>
    </row>
    <row r="34460" spans="1:10" x14ac:dyDescent="0.3">
      <c r="A34460" t="s">
        <v>4638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35</v>
      </c>
      <c r="I34460" t="s">
        <v>4454</v>
      </c>
      <c r="J34460" t="s">
        <v>4455</v>
      </c>
    </row>
    <row r="34461" spans="1:10" x14ac:dyDescent="0.3">
      <c r="A34461" t="s">
        <v>4639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44</v>
      </c>
      <c r="I34461" t="s">
        <v>4450</v>
      </c>
      <c r="J34461" t="s">
        <v>4451</v>
      </c>
    </row>
    <row r="34462" spans="1:10" x14ac:dyDescent="0.3">
      <c r="A34462" t="s">
        <v>282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35</v>
      </c>
      <c r="I34462" t="s">
        <v>4454</v>
      </c>
      <c r="J34462" t="s">
        <v>4455</v>
      </c>
    </row>
    <row r="34463" spans="1:10" x14ac:dyDescent="0.3">
      <c r="A34463" t="s">
        <v>283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48</v>
      </c>
      <c r="I34463" t="s">
        <v>4496</v>
      </c>
      <c r="J34463" t="s">
        <v>4512</v>
      </c>
    </row>
    <row r="34464" spans="1:10" x14ac:dyDescent="0.3">
      <c r="A34464" t="s">
        <v>283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18</v>
      </c>
      <c r="I34464" t="s">
        <v>4582</v>
      </c>
      <c r="J34464" t="s">
        <v>4555</v>
      </c>
    </row>
    <row r="34465" spans="1:10" x14ac:dyDescent="0.3">
      <c r="A34465" t="s">
        <v>283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18</v>
      </c>
      <c r="I34465" t="s">
        <v>4582</v>
      </c>
      <c r="J34465" t="s">
        <v>4555</v>
      </c>
    </row>
    <row r="34466" spans="1:10" x14ac:dyDescent="0.3">
      <c r="A34466" t="s">
        <v>283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36</v>
      </c>
      <c r="I34466" t="s">
        <v>4523</v>
      </c>
      <c r="J34466" t="s">
        <v>4524</v>
      </c>
    </row>
    <row r="34467" spans="1:10" x14ac:dyDescent="0.3">
      <c r="A34467" t="s">
        <v>283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18</v>
      </c>
      <c r="I34467" t="s">
        <v>4582</v>
      </c>
      <c r="J34467" t="s">
        <v>4555</v>
      </c>
    </row>
    <row r="34468" spans="1:10" x14ac:dyDescent="0.3">
      <c r="A34468" t="s">
        <v>283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17</v>
      </c>
      <c r="I34468" t="s">
        <v>4566</v>
      </c>
      <c r="J34468" t="s">
        <v>4567</v>
      </c>
    </row>
    <row r="34469" spans="1:10" x14ac:dyDescent="0.3">
      <c r="A34469" t="s">
        <v>283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48</v>
      </c>
      <c r="I34469" t="s">
        <v>4496</v>
      </c>
      <c r="J34469" t="s">
        <v>4512</v>
      </c>
    </row>
    <row r="34470" spans="1:10" x14ac:dyDescent="0.3">
      <c r="A34470" t="s">
        <v>283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607</v>
      </c>
      <c r="I34470" t="s">
        <v>4494</v>
      </c>
      <c r="J34470" t="s">
        <v>4495</v>
      </c>
    </row>
    <row r="34471" spans="1:10" x14ac:dyDescent="0.3">
      <c r="A34471" t="s">
        <v>283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28</v>
      </c>
      <c r="I34471" t="s">
        <v>4531</v>
      </c>
      <c r="J34471" t="s">
        <v>4532</v>
      </c>
    </row>
    <row r="34472" spans="1:10" x14ac:dyDescent="0.3">
      <c r="A34472" t="s">
        <v>283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30</v>
      </c>
      <c r="I34472" t="s">
        <v>4506</v>
      </c>
      <c r="J34472" t="s">
        <v>4507</v>
      </c>
    </row>
    <row r="34473" spans="1:10" x14ac:dyDescent="0.3">
      <c r="A34473" t="s">
        <v>283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90</v>
      </c>
      <c r="I34473" t="s">
        <v>4428</v>
      </c>
      <c r="J34473" t="s">
        <v>4493</v>
      </c>
    </row>
    <row r="34474" spans="1:10" x14ac:dyDescent="0.3">
      <c r="A34474" t="s">
        <v>283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38</v>
      </c>
      <c r="I34474" t="s">
        <v>4500</v>
      </c>
      <c r="J34474" t="s">
        <v>4501</v>
      </c>
    </row>
    <row r="34475" spans="1:10" x14ac:dyDescent="0.3">
      <c r="A34475" t="s">
        <v>283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90</v>
      </c>
      <c r="I34475" t="s">
        <v>4428</v>
      </c>
      <c r="J34475" t="s">
        <v>4493</v>
      </c>
    </row>
    <row r="34476" spans="1:10" x14ac:dyDescent="0.3">
      <c r="A34476" t="s">
        <v>283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53</v>
      </c>
      <c r="I34476" t="s">
        <v>4376</v>
      </c>
      <c r="J34476" t="s">
        <v>4505</v>
      </c>
    </row>
    <row r="34477" spans="1:10" x14ac:dyDescent="0.3">
      <c r="A34477" t="s">
        <v>283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53</v>
      </c>
      <c r="I34477" t="s">
        <v>4376</v>
      </c>
      <c r="J34477" t="s">
        <v>4505</v>
      </c>
    </row>
    <row r="34478" spans="1:10" x14ac:dyDescent="0.3">
      <c r="A34478" t="s">
        <v>283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16</v>
      </c>
      <c r="I34478" t="s">
        <v>4486</v>
      </c>
      <c r="J34478" t="s">
        <v>4487</v>
      </c>
    </row>
    <row r="34479" spans="1:10" x14ac:dyDescent="0.3">
      <c r="A34479" t="s">
        <v>283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16</v>
      </c>
      <c r="I34479" t="s">
        <v>4486</v>
      </c>
      <c r="J34479" t="s">
        <v>4487</v>
      </c>
    </row>
    <row r="34480" spans="1:10" x14ac:dyDescent="0.3">
      <c r="A34480" t="s">
        <v>283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604</v>
      </c>
      <c r="I34480" t="s">
        <v>4479</v>
      </c>
      <c r="J34480" t="s">
        <v>370</v>
      </c>
    </row>
    <row r="34481" spans="1:10" x14ac:dyDescent="0.3">
      <c r="A34481" t="s">
        <v>283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48</v>
      </c>
      <c r="I34481" t="s">
        <v>4496</v>
      </c>
      <c r="J34481" t="s">
        <v>4512</v>
      </c>
    </row>
    <row r="34482" spans="1:10" x14ac:dyDescent="0.3">
      <c r="A34482" t="s">
        <v>283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83</v>
      </c>
      <c r="I34482" t="s">
        <v>4560</v>
      </c>
      <c r="J34482" t="s">
        <v>4561</v>
      </c>
    </row>
    <row r="34483" spans="1:10" x14ac:dyDescent="0.3">
      <c r="A34483" t="s">
        <v>283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88</v>
      </c>
      <c r="I34483" t="s">
        <v>4552</v>
      </c>
      <c r="J34483" t="s">
        <v>4553</v>
      </c>
    </row>
    <row r="34484" spans="1:10" x14ac:dyDescent="0.3">
      <c r="A34484" t="s">
        <v>283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85</v>
      </c>
      <c r="I34484" t="s">
        <v>4536</v>
      </c>
      <c r="J34484" t="s">
        <v>4537</v>
      </c>
    </row>
    <row r="34485" spans="1:10" x14ac:dyDescent="0.3">
      <c r="A34485" t="s">
        <v>283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23</v>
      </c>
      <c r="I34485" t="s">
        <v>4510</v>
      </c>
      <c r="J34485" t="s">
        <v>4511</v>
      </c>
    </row>
    <row r="34486" spans="1:10" x14ac:dyDescent="0.3">
      <c r="A34486" t="s">
        <v>283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13</v>
      </c>
      <c r="I34486" t="s">
        <v>4519</v>
      </c>
      <c r="J34486" t="s">
        <v>4520</v>
      </c>
    </row>
    <row r="34487" spans="1:10" x14ac:dyDescent="0.3">
      <c r="A34487" t="s">
        <v>283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604</v>
      </c>
      <c r="I34487" t="s">
        <v>4479</v>
      </c>
      <c r="J34487" t="s">
        <v>370</v>
      </c>
    </row>
    <row r="34488" spans="1:10" x14ac:dyDescent="0.3">
      <c r="A34488" t="s">
        <v>283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33</v>
      </c>
      <c r="I34488" t="s">
        <v>4554</v>
      </c>
      <c r="J34488" t="s">
        <v>4555</v>
      </c>
    </row>
    <row r="34489" spans="1:10" x14ac:dyDescent="0.3">
      <c r="A34489" t="s">
        <v>283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20</v>
      </c>
      <c r="I34489" t="s">
        <v>4521</v>
      </c>
      <c r="J34489" t="s">
        <v>4522</v>
      </c>
    </row>
    <row r="34490" spans="1:10" x14ac:dyDescent="0.3">
      <c r="A34490" t="s">
        <v>283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97</v>
      </c>
      <c r="I34490" t="s">
        <v>4498</v>
      </c>
      <c r="J34490" t="s">
        <v>4499</v>
      </c>
    </row>
    <row r="34491" spans="1:10" x14ac:dyDescent="0.3">
      <c r="A34491" t="s">
        <v>283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39</v>
      </c>
      <c r="I34491" t="s">
        <v>4591</v>
      </c>
      <c r="J34491" t="s">
        <v>4592</v>
      </c>
    </row>
    <row r="34492" spans="1:10" x14ac:dyDescent="0.3">
      <c r="A34492" t="s">
        <v>283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607</v>
      </c>
      <c r="I34492" t="s">
        <v>4494</v>
      </c>
      <c r="J34492" t="s">
        <v>4562</v>
      </c>
    </row>
    <row r="34493" spans="1:10" x14ac:dyDescent="0.3">
      <c r="A34493" t="s">
        <v>283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607</v>
      </c>
      <c r="I34493" t="s">
        <v>4494</v>
      </c>
      <c r="J34493" t="s">
        <v>4562</v>
      </c>
    </row>
    <row r="34494" spans="1:10" x14ac:dyDescent="0.3">
      <c r="A34494" t="s">
        <v>283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85</v>
      </c>
      <c r="I34494" t="s">
        <v>4536</v>
      </c>
      <c r="J34494" t="s">
        <v>4537</v>
      </c>
    </row>
    <row r="34495" spans="1:10" x14ac:dyDescent="0.3">
      <c r="A34495" t="s">
        <v>284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24</v>
      </c>
      <c r="I34495" t="s">
        <v>4525</v>
      </c>
      <c r="J34495" t="s">
        <v>4526</v>
      </c>
    </row>
    <row r="34496" spans="1:10" x14ac:dyDescent="0.3">
      <c r="A34496" t="s">
        <v>284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701</v>
      </c>
      <c r="I34496" t="s">
        <v>4490</v>
      </c>
      <c r="J34496" t="s">
        <v>1115</v>
      </c>
    </row>
    <row r="34497" spans="1:10" x14ac:dyDescent="0.3">
      <c r="A34497" t="s">
        <v>284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91</v>
      </c>
      <c r="I34497" t="s">
        <v>4563</v>
      </c>
      <c r="J34497" t="s">
        <v>4564</v>
      </c>
    </row>
    <row r="34498" spans="1:10" x14ac:dyDescent="0.3">
      <c r="A34498" t="s">
        <v>284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607</v>
      </c>
      <c r="I34498" t="s">
        <v>4494</v>
      </c>
      <c r="J34498" t="s">
        <v>4562</v>
      </c>
    </row>
    <row r="34499" spans="1:10" x14ac:dyDescent="0.3">
      <c r="A34499" t="s">
        <v>284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20</v>
      </c>
      <c r="I34499" t="s">
        <v>4521</v>
      </c>
      <c r="J34499" t="s">
        <v>4522</v>
      </c>
    </row>
    <row r="34500" spans="1:10" x14ac:dyDescent="0.3">
      <c r="A34500" t="s">
        <v>284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80</v>
      </c>
      <c r="I34500" t="s">
        <v>4550</v>
      </c>
      <c r="J34500" t="s">
        <v>4551</v>
      </c>
    </row>
    <row r="34501" spans="1:10" x14ac:dyDescent="0.3">
      <c r="A34501" t="s">
        <v>284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26</v>
      </c>
      <c r="I34501" t="s">
        <v>4538</v>
      </c>
      <c r="J34501" t="s">
        <v>4539</v>
      </c>
    </row>
    <row r="34502" spans="1:10" x14ac:dyDescent="0.3">
      <c r="A34502" t="s">
        <v>284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28</v>
      </c>
      <c r="I34502" t="s">
        <v>4531</v>
      </c>
      <c r="J34502" t="s">
        <v>4532</v>
      </c>
    </row>
    <row r="34503" spans="1:10" x14ac:dyDescent="0.3">
      <c r="A34503" t="s">
        <v>284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30</v>
      </c>
      <c r="I34503" t="s">
        <v>4506</v>
      </c>
      <c r="J34503" t="s">
        <v>4507</v>
      </c>
    </row>
    <row r="34504" spans="1:10" x14ac:dyDescent="0.3">
      <c r="A34504" t="s">
        <v>284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38</v>
      </c>
      <c r="I34504" t="s">
        <v>4500</v>
      </c>
      <c r="J34504" t="s">
        <v>4501</v>
      </c>
    </row>
    <row r="34505" spans="1:10" x14ac:dyDescent="0.3">
      <c r="A34505" t="s">
        <v>284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30</v>
      </c>
      <c r="I34505" t="s">
        <v>4506</v>
      </c>
      <c r="J34505" t="s">
        <v>4507</v>
      </c>
    </row>
    <row r="34506" spans="1:10" x14ac:dyDescent="0.3">
      <c r="A34506" t="s">
        <v>284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53</v>
      </c>
      <c r="I34506" t="s">
        <v>4376</v>
      </c>
      <c r="J34506" t="s">
        <v>4505</v>
      </c>
    </row>
    <row r="34507" spans="1:10" x14ac:dyDescent="0.3">
      <c r="A34507" t="s">
        <v>284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97</v>
      </c>
      <c r="I34507" t="s">
        <v>4498</v>
      </c>
      <c r="J34507" t="s">
        <v>4499</v>
      </c>
    </row>
    <row r="34508" spans="1:10" x14ac:dyDescent="0.3">
      <c r="A34508" t="s">
        <v>284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30</v>
      </c>
      <c r="I34508" t="s">
        <v>4506</v>
      </c>
      <c r="J34508" t="s">
        <v>4507</v>
      </c>
    </row>
    <row r="34509" spans="1:10" x14ac:dyDescent="0.3">
      <c r="A34509" t="s">
        <v>284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90</v>
      </c>
      <c r="I34509" t="s">
        <v>4428</v>
      </c>
      <c r="J34509" t="s">
        <v>4493</v>
      </c>
    </row>
    <row r="34510" spans="1:10" x14ac:dyDescent="0.3">
      <c r="A34510" t="s">
        <v>284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26</v>
      </c>
      <c r="I34510" t="s">
        <v>4538</v>
      </c>
      <c r="J34510" t="s">
        <v>4539</v>
      </c>
    </row>
    <row r="34511" spans="1:10" x14ac:dyDescent="0.3">
      <c r="A34511" t="s">
        <v>284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88</v>
      </c>
      <c r="I34511" t="s">
        <v>4552</v>
      </c>
      <c r="J34511" t="s">
        <v>4553</v>
      </c>
    </row>
    <row r="34512" spans="1:10" x14ac:dyDescent="0.3">
      <c r="A34512" t="s">
        <v>284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85</v>
      </c>
      <c r="I34512" t="s">
        <v>4536</v>
      </c>
      <c r="J34512" t="s">
        <v>4537</v>
      </c>
    </row>
    <row r="34513" spans="1:10" x14ac:dyDescent="0.3">
      <c r="A34513" t="s">
        <v>284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601</v>
      </c>
      <c r="I34513" t="s">
        <v>4545</v>
      </c>
      <c r="J34513" t="s">
        <v>4546</v>
      </c>
    </row>
    <row r="34514" spans="1:10" x14ac:dyDescent="0.3">
      <c r="A34514" t="s">
        <v>284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44</v>
      </c>
      <c r="I34514" t="s">
        <v>4540</v>
      </c>
      <c r="J34514" t="s">
        <v>4541</v>
      </c>
    </row>
    <row r="34515" spans="1:10" x14ac:dyDescent="0.3">
      <c r="A34515" t="s">
        <v>284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89</v>
      </c>
      <c r="I34515" t="s">
        <v>4556</v>
      </c>
      <c r="J34515" t="s">
        <v>4557</v>
      </c>
    </row>
    <row r="34516" spans="1:10" x14ac:dyDescent="0.3">
      <c r="A34516" t="s">
        <v>284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701</v>
      </c>
      <c r="I34516" t="s">
        <v>4490</v>
      </c>
      <c r="J34516" t="s">
        <v>1115</v>
      </c>
    </row>
    <row r="34517" spans="1:10" x14ac:dyDescent="0.3">
      <c r="A34517" t="s">
        <v>284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16</v>
      </c>
      <c r="I34517" t="s">
        <v>4486</v>
      </c>
      <c r="J34517" t="s">
        <v>4487</v>
      </c>
    </row>
    <row r="34518" spans="1:10" x14ac:dyDescent="0.3">
      <c r="A34518" t="s">
        <v>284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910</v>
      </c>
      <c r="I34518" t="s">
        <v>4482</v>
      </c>
      <c r="J34518" t="s">
        <v>4483</v>
      </c>
    </row>
    <row r="34519" spans="1:10" x14ac:dyDescent="0.3">
      <c r="A34519" t="s">
        <v>284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43</v>
      </c>
      <c r="I34519" t="s">
        <v>4585</v>
      </c>
      <c r="J34519" t="s">
        <v>4586</v>
      </c>
    </row>
    <row r="34520" spans="1:10" x14ac:dyDescent="0.3">
      <c r="A34520" t="s">
        <v>284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20</v>
      </c>
      <c r="I34520" t="s">
        <v>4521</v>
      </c>
      <c r="J34520" t="s">
        <v>4522</v>
      </c>
    </row>
    <row r="34521" spans="1:10" x14ac:dyDescent="0.3">
      <c r="A34521" t="s">
        <v>284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23</v>
      </c>
      <c r="I34521" t="s">
        <v>4510</v>
      </c>
      <c r="J34521" t="s">
        <v>4511</v>
      </c>
    </row>
    <row r="34522" spans="1:10" x14ac:dyDescent="0.3">
      <c r="A34522" t="s">
        <v>284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36</v>
      </c>
      <c r="I34522" t="s">
        <v>4523</v>
      </c>
      <c r="J34522" t="s">
        <v>4524</v>
      </c>
    </row>
    <row r="34523" spans="1:10" x14ac:dyDescent="0.3">
      <c r="A34523" t="s">
        <v>284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51</v>
      </c>
      <c r="I34523" t="s">
        <v>4508</v>
      </c>
      <c r="J34523" t="s">
        <v>4509</v>
      </c>
    </row>
    <row r="34524" spans="1:10" x14ac:dyDescent="0.3">
      <c r="A34524" t="s">
        <v>284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48</v>
      </c>
      <c r="I34524" t="s">
        <v>4496</v>
      </c>
      <c r="J34524" t="s">
        <v>4497</v>
      </c>
    </row>
    <row r="34525" spans="1:10" x14ac:dyDescent="0.3">
      <c r="A34525" t="s">
        <v>284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36</v>
      </c>
      <c r="I34525" t="s">
        <v>4523</v>
      </c>
      <c r="J34525" t="s">
        <v>4524</v>
      </c>
    </row>
    <row r="34526" spans="1:10" x14ac:dyDescent="0.3">
      <c r="A34526" t="s">
        <v>285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38</v>
      </c>
      <c r="I34526" t="s">
        <v>4500</v>
      </c>
      <c r="J34526" t="s">
        <v>4501</v>
      </c>
    </row>
    <row r="34527" spans="1:10" x14ac:dyDescent="0.3">
      <c r="A34527" t="s">
        <v>285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607</v>
      </c>
      <c r="I34527" t="s">
        <v>4494</v>
      </c>
      <c r="J34527" t="s">
        <v>4495</v>
      </c>
    </row>
    <row r="34528" spans="1:10" x14ac:dyDescent="0.3">
      <c r="A34528" t="s">
        <v>285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90</v>
      </c>
      <c r="I34528" t="s">
        <v>4428</v>
      </c>
      <c r="J34528" t="s">
        <v>4493</v>
      </c>
    </row>
    <row r="34529" spans="1:10" x14ac:dyDescent="0.3">
      <c r="A34529" t="s">
        <v>285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607</v>
      </c>
      <c r="I34529" t="s">
        <v>4494</v>
      </c>
      <c r="J34529" t="s">
        <v>4495</v>
      </c>
    </row>
    <row r="34530" spans="1:10" x14ac:dyDescent="0.3">
      <c r="A34530" t="s">
        <v>285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90</v>
      </c>
      <c r="I34530" t="s">
        <v>4428</v>
      </c>
      <c r="J34530" t="s">
        <v>4493</v>
      </c>
    </row>
    <row r="34531" spans="1:10" x14ac:dyDescent="0.3">
      <c r="A34531" t="s">
        <v>285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30</v>
      </c>
      <c r="I34531" t="s">
        <v>4506</v>
      </c>
      <c r="J34531" t="s">
        <v>4507</v>
      </c>
    </row>
    <row r="34532" spans="1:10" x14ac:dyDescent="0.3">
      <c r="A34532" t="s">
        <v>285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94</v>
      </c>
      <c r="I34532" t="s">
        <v>4515</v>
      </c>
      <c r="J34532" t="s">
        <v>4516</v>
      </c>
    </row>
    <row r="34533" spans="1:10" x14ac:dyDescent="0.3">
      <c r="A34533" t="s">
        <v>285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604</v>
      </c>
      <c r="I34533" t="s">
        <v>4479</v>
      </c>
      <c r="J34533" t="s">
        <v>370</v>
      </c>
    </row>
    <row r="34534" spans="1:10" x14ac:dyDescent="0.3">
      <c r="A34534" t="s">
        <v>285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94</v>
      </c>
      <c r="I34534" t="s">
        <v>4515</v>
      </c>
      <c r="J34534" t="s">
        <v>4516</v>
      </c>
    </row>
    <row r="34535" spans="1:10" x14ac:dyDescent="0.3">
      <c r="A34535" t="s">
        <v>285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601</v>
      </c>
      <c r="I34535" t="s">
        <v>4545</v>
      </c>
      <c r="J34535" t="s">
        <v>4546</v>
      </c>
    </row>
    <row r="34536" spans="1:10" x14ac:dyDescent="0.3">
      <c r="A34536" t="s">
        <v>285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601</v>
      </c>
      <c r="I34536" t="s">
        <v>4545</v>
      </c>
      <c r="J34536" t="s">
        <v>4546</v>
      </c>
    </row>
    <row r="34537" spans="1:10" x14ac:dyDescent="0.3">
      <c r="A34537" t="s">
        <v>285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88</v>
      </c>
      <c r="I34537" t="s">
        <v>4552</v>
      </c>
      <c r="J34537" t="s">
        <v>4553</v>
      </c>
    </row>
    <row r="34538" spans="1:10" x14ac:dyDescent="0.3">
      <c r="A34538" t="s">
        <v>285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21</v>
      </c>
      <c r="I34538" t="s">
        <v>4548</v>
      </c>
      <c r="J34538" t="s">
        <v>4549</v>
      </c>
    </row>
    <row r="34539" spans="1:10" x14ac:dyDescent="0.3">
      <c r="A34539" t="s">
        <v>285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98</v>
      </c>
      <c r="I34539" t="s">
        <v>4513</v>
      </c>
      <c r="J34539" t="s">
        <v>4514</v>
      </c>
    </row>
    <row r="34540" spans="1:10" x14ac:dyDescent="0.3">
      <c r="A34540" t="s">
        <v>285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22</v>
      </c>
      <c r="I34540" t="s">
        <v>4529</v>
      </c>
      <c r="J34540" t="s">
        <v>4530</v>
      </c>
    </row>
    <row r="34541" spans="1:10" x14ac:dyDescent="0.3">
      <c r="A34541" t="s">
        <v>285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74</v>
      </c>
      <c r="I34541" t="s">
        <v>4547</v>
      </c>
      <c r="J34541" t="s">
        <v>4487</v>
      </c>
    </row>
    <row r="34542" spans="1:10" x14ac:dyDescent="0.3">
      <c r="A34542" t="s">
        <v>285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904</v>
      </c>
      <c r="I34542" t="s">
        <v>4480</v>
      </c>
      <c r="J34542" t="s">
        <v>4481</v>
      </c>
    </row>
    <row r="34543" spans="1:10" x14ac:dyDescent="0.3">
      <c r="A34543" t="s">
        <v>285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48</v>
      </c>
      <c r="I34543" t="s">
        <v>4496</v>
      </c>
      <c r="J34543" t="s">
        <v>4497</v>
      </c>
    </row>
    <row r="34544" spans="1:10" x14ac:dyDescent="0.3">
      <c r="A34544" t="s">
        <v>285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23</v>
      </c>
      <c r="I34544" t="s">
        <v>4510</v>
      </c>
      <c r="J34544" t="s">
        <v>4511</v>
      </c>
    </row>
    <row r="34545" spans="1:10" x14ac:dyDescent="0.3">
      <c r="A34545" t="s">
        <v>285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85</v>
      </c>
      <c r="I34545" t="s">
        <v>4536</v>
      </c>
      <c r="J34545" t="s">
        <v>4537</v>
      </c>
    </row>
    <row r="34546" spans="1:10" x14ac:dyDescent="0.3">
      <c r="A34546" t="s">
        <v>285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88</v>
      </c>
      <c r="I34546" t="s">
        <v>4552</v>
      </c>
      <c r="J34546" t="s">
        <v>4553</v>
      </c>
    </row>
    <row r="34547" spans="1:10" x14ac:dyDescent="0.3">
      <c r="A34547" t="s">
        <v>285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607</v>
      </c>
      <c r="I34547" t="s">
        <v>4494</v>
      </c>
      <c r="J34547" t="s">
        <v>4562</v>
      </c>
    </row>
    <row r="34548" spans="1:10" x14ac:dyDescent="0.3">
      <c r="A34548" t="s">
        <v>285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36</v>
      </c>
      <c r="I34548" t="s">
        <v>4523</v>
      </c>
      <c r="J34548" t="s">
        <v>4524</v>
      </c>
    </row>
    <row r="34549" spans="1:10" x14ac:dyDescent="0.3">
      <c r="A34549" t="s">
        <v>285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607</v>
      </c>
      <c r="I34549" t="s">
        <v>4494</v>
      </c>
      <c r="J34549" t="s">
        <v>4562</v>
      </c>
    </row>
    <row r="34550" spans="1:10" x14ac:dyDescent="0.3">
      <c r="A34550" t="s">
        <v>285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17</v>
      </c>
      <c r="I34550" t="s">
        <v>4566</v>
      </c>
      <c r="J34550" t="s">
        <v>4567</v>
      </c>
    </row>
    <row r="34551" spans="1:10" x14ac:dyDescent="0.3">
      <c r="A34551" t="s">
        <v>285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20</v>
      </c>
      <c r="I34551" t="s">
        <v>4521</v>
      </c>
      <c r="J34551" t="s">
        <v>4522</v>
      </c>
    </row>
    <row r="34552" spans="1:10" x14ac:dyDescent="0.3">
      <c r="A34552" t="s">
        <v>285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85</v>
      </c>
      <c r="I34552" t="s">
        <v>4536</v>
      </c>
      <c r="J34552" t="s">
        <v>4537</v>
      </c>
    </row>
    <row r="34553" spans="1:10" x14ac:dyDescent="0.3">
      <c r="A34553" t="s">
        <v>285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20</v>
      </c>
      <c r="I34553" t="s">
        <v>4521</v>
      </c>
      <c r="J34553" t="s">
        <v>4522</v>
      </c>
    </row>
    <row r="34554" spans="1:10" x14ac:dyDescent="0.3">
      <c r="A34554" t="s">
        <v>285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28</v>
      </c>
      <c r="I34554" t="s">
        <v>4531</v>
      </c>
      <c r="J34554" t="s">
        <v>4532</v>
      </c>
    </row>
    <row r="34555" spans="1:10" x14ac:dyDescent="0.3">
      <c r="A34555" t="s">
        <v>285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607</v>
      </c>
      <c r="I34555" t="s">
        <v>4494</v>
      </c>
      <c r="J34555" t="s">
        <v>4495</v>
      </c>
    </row>
    <row r="34556" spans="1:10" x14ac:dyDescent="0.3">
      <c r="A34556" t="s">
        <v>285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24</v>
      </c>
      <c r="I34556" t="s">
        <v>4525</v>
      </c>
      <c r="J34556" t="s">
        <v>4526</v>
      </c>
    </row>
    <row r="34557" spans="1:10" x14ac:dyDescent="0.3">
      <c r="A34557" t="s">
        <v>285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66</v>
      </c>
      <c r="I34557" t="s">
        <v>4410</v>
      </c>
      <c r="J34557" t="s">
        <v>4504</v>
      </c>
    </row>
    <row r="34558" spans="1:10" x14ac:dyDescent="0.3">
      <c r="A34558" t="s">
        <v>285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604</v>
      </c>
      <c r="I34558" t="s">
        <v>4479</v>
      </c>
      <c r="J34558" t="s">
        <v>370</v>
      </c>
    </row>
    <row r="34559" spans="1:10" x14ac:dyDescent="0.3">
      <c r="A34559" t="s">
        <v>285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53</v>
      </c>
      <c r="I34559" t="s">
        <v>4376</v>
      </c>
      <c r="J34559" t="s">
        <v>4505</v>
      </c>
    </row>
    <row r="34560" spans="1:10" x14ac:dyDescent="0.3">
      <c r="A34560" t="s">
        <v>286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22</v>
      </c>
      <c r="I34560" t="s">
        <v>4529</v>
      </c>
      <c r="J34560" t="s">
        <v>4530</v>
      </c>
    </row>
    <row r="34561" spans="1:10" x14ac:dyDescent="0.3">
      <c r="A34561" t="s">
        <v>286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904</v>
      </c>
      <c r="I34561" t="s">
        <v>4480</v>
      </c>
      <c r="J34561" t="s">
        <v>4481</v>
      </c>
    </row>
    <row r="34562" spans="1:10" x14ac:dyDescent="0.3">
      <c r="A34562" t="s">
        <v>286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74</v>
      </c>
      <c r="I34562" t="s">
        <v>4547</v>
      </c>
      <c r="J34562" t="s">
        <v>4487</v>
      </c>
    </row>
    <row r="34563" spans="1:10" x14ac:dyDescent="0.3">
      <c r="A34563" t="s">
        <v>362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17</v>
      </c>
      <c r="I34563" t="s">
        <v>4566</v>
      </c>
      <c r="J34563" t="s">
        <v>4567</v>
      </c>
    </row>
    <row r="34564" spans="1:10" x14ac:dyDescent="0.3">
      <c r="A34564" t="s">
        <v>286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93</v>
      </c>
      <c r="I34564" t="s">
        <v>4527</v>
      </c>
      <c r="J34564" t="s">
        <v>4528</v>
      </c>
    </row>
    <row r="34565" spans="1:10" x14ac:dyDescent="0.3">
      <c r="A34565" t="s">
        <v>286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21</v>
      </c>
      <c r="I34565" t="s">
        <v>4548</v>
      </c>
      <c r="J34565" t="s">
        <v>4549</v>
      </c>
    </row>
    <row r="34566" spans="1:10" x14ac:dyDescent="0.3">
      <c r="A34566" t="s">
        <v>286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88</v>
      </c>
      <c r="I34566" t="s">
        <v>4552</v>
      </c>
      <c r="J34566" t="s">
        <v>4553</v>
      </c>
    </row>
    <row r="34567" spans="1:10" x14ac:dyDescent="0.3">
      <c r="A34567" t="s">
        <v>286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39</v>
      </c>
      <c r="I34567" t="s">
        <v>4591</v>
      </c>
      <c r="J34567" t="s">
        <v>4592</v>
      </c>
    </row>
    <row r="34568" spans="1:10" x14ac:dyDescent="0.3">
      <c r="A34568" t="s">
        <v>286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85</v>
      </c>
      <c r="I34568" t="s">
        <v>4536</v>
      </c>
      <c r="J34568" t="s">
        <v>4537</v>
      </c>
    </row>
    <row r="34569" spans="1:10" x14ac:dyDescent="0.3">
      <c r="A34569" t="s">
        <v>286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89</v>
      </c>
      <c r="I34569" t="s">
        <v>4556</v>
      </c>
      <c r="J34569" t="s">
        <v>4557</v>
      </c>
    </row>
    <row r="34570" spans="1:10" x14ac:dyDescent="0.3">
      <c r="A34570" t="s">
        <v>286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80</v>
      </c>
      <c r="I34570" t="s">
        <v>4550</v>
      </c>
      <c r="J34570" t="s">
        <v>4551</v>
      </c>
    </row>
    <row r="34571" spans="1:10" x14ac:dyDescent="0.3">
      <c r="A34571" t="s">
        <v>286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98</v>
      </c>
      <c r="I34571" t="s">
        <v>4513</v>
      </c>
      <c r="J34571" t="s">
        <v>4514</v>
      </c>
    </row>
    <row r="34572" spans="1:10" x14ac:dyDescent="0.3">
      <c r="A34572" t="s">
        <v>286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23</v>
      </c>
      <c r="I34572" t="s">
        <v>4510</v>
      </c>
      <c r="J34572" t="s">
        <v>4511</v>
      </c>
    </row>
    <row r="34573" spans="1:10" x14ac:dyDescent="0.3">
      <c r="A34573" t="s">
        <v>286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90</v>
      </c>
      <c r="I34573" t="s">
        <v>4428</v>
      </c>
      <c r="J34573" t="s">
        <v>4493</v>
      </c>
    </row>
    <row r="34574" spans="1:10" x14ac:dyDescent="0.3">
      <c r="A34574" t="s">
        <v>286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604</v>
      </c>
      <c r="I34574" t="s">
        <v>4479</v>
      </c>
      <c r="J34574" t="s">
        <v>370</v>
      </c>
    </row>
    <row r="34575" spans="1:10" x14ac:dyDescent="0.3">
      <c r="A34575" t="s">
        <v>286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33</v>
      </c>
      <c r="I34575" t="s">
        <v>4554</v>
      </c>
      <c r="J34575" t="s">
        <v>4555</v>
      </c>
    </row>
    <row r="34576" spans="1:10" x14ac:dyDescent="0.3">
      <c r="A34576" t="s">
        <v>286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90</v>
      </c>
      <c r="I34576" t="s">
        <v>4428</v>
      </c>
      <c r="J34576" t="s">
        <v>4493</v>
      </c>
    </row>
    <row r="34577" spans="1:10" x14ac:dyDescent="0.3">
      <c r="A34577" t="s">
        <v>286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30</v>
      </c>
      <c r="I34577" t="s">
        <v>4506</v>
      </c>
      <c r="J34577" t="s">
        <v>4507</v>
      </c>
    </row>
    <row r="34578" spans="1:10" x14ac:dyDescent="0.3">
      <c r="A34578" t="s">
        <v>286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17</v>
      </c>
      <c r="I34578" t="s">
        <v>4566</v>
      </c>
      <c r="J34578" t="s">
        <v>4567</v>
      </c>
    </row>
    <row r="34579" spans="1:10" x14ac:dyDescent="0.3">
      <c r="A34579" t="s">
        <v>362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44</v>
      </c>
      <c r="I34579" t="s">
        <v>4540</v>
      </c>
      <c r="J34579" t="s">
        <v>4541</v>
      </c>
    </row>
    <row r="34580" spans="1:10" x14ac:dyDescent="0.3">
      <c r="A34580" t="s">
        <v>286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910</v>
      </c>
      <c r="I34580" t="s">
        <v>4482</v>
      </c>
      <c r="J34580" t="s">
        <v>4483</v>
      </c>
    </row>
    <row r="34581" spans="1:10" x14ac:dyDescent="0.3">
      <c r="A34581" t="s">
        <v>286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904</v>
      </c>
      <c r="I34581" t="s">
        <v>4480</v>
      </c>
      <c r="J34581" t="s">
        <v>4481</v>
      </c>
    </row>
    <row r="34582" spans="1:10" x14ac:dyDescent="0.3">
      <c r="A34582" t="s">
        <v>286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907</v>
      </c>
      <c r="I34582" t="s">
        <v>4533</v>
      </c>
      <c r="J34582" t="s">
        <v>4489</v>
      </c>
    </row>
    <row r="34583" spans="1:10" x14ac:dyDescent="0.3">
      <c r="A34583" t="s">
        <v>286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74</v>
      </c>
      <c r="I34583" t="s">
        <v>4547</v>
      </c>
      <c r="J34583" t="s">
        <v>4487</v>
      </c>
    </row>
    <row r="34584" spans="1:10" x14ac:dyDescent="0.3">
      <c r="A34584" t="s">
        <v>286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74</v>
      </c>
      <c r="I34584" t="s">
        <v>4547</v>
      </c>
      <c r="J34584" t="s">
        <v>4487</v>
      </c>
    </row>
    <row r="34585" spans="1:10" x14ac:dyDescent="0.3">
      <c r="A34585" t="s">
        <v>287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85</v>
      </c>
      <c r="I34585" t="s">
        <v>4536</v>
      </c>
      <c r="J34585" t="s">
        <v>4537</v>
      </c>
    </row>
    <row r="34586" spans="1:10" x14ac:dyDescent="0.3">
      <c r="A34586" t="s">
        <v>287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85</v>
      </c>
      <c r="I34586" t="s">
        <v>4536</v>
      </c>
      <c r="J34586" t="s">
        <v>4537</v>
      </c>
    </row>
    <row r="34587" spans="1:10" x14ac:dyDescent="0.3">
      <c r="A34587" t="s">
        <v>287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12</v>
      </c>
      <c r="I34587" t="s">
        <v>4558</v>
      </c>
      <c r="J34587" t="s">
        <v>4559</v>
      </c>
    </row>
    <row r="34588" spans="1:10" x14ac:dyDescent="0.3">
      <c r="A34588" t="s">
        <v>287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88</v>
      </c>
      <c r="I34588" t="s">
        <v>4573</v>
      </c>
      <c r="J34588" t="s">
        <v>4574</v>
      </c>
    </row>
    <row r="34589" spans="1:10" x14ac:dyDescent="0.3">
      <c r="A34589" t="s">
        <v>287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601</v>
      </c>
      <c r="I34589" t="s">
        <v>4545</v>
      </c>
      <c r="J34589" t="s">
        <v>4546</v>
      </c>
    </row>
    <row r="34590" spans="1:10" x14ac:dyDescent="0.3">
      <c r="A34590" t="s">
        <v>4640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48</v>
      </c>
      <c r="I34590" t="s">
        <v>4496</v>
      </c>
      <c r="J34590" t="s">
        <v>4497</v>
      </c>
    </row>
    <row r="34591" spans="1:10" x14ac:dyDescent="0.3">
      <c r="A34591" t="s">
        <v>4640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23</v>
      </c>
      <c r="I34591" t="s">
        <v>4510</v>
      </c>
      <c r="J34591" t="s">
        <v>4511</v>
      </c>
    </row>
    <row r="34592" spans="1:10" x14ac:dyDescent="0.3">
      <c r="A34592" t="s">
        <v>287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33</v>
      </c>
      <c r="I34592" t="s">
        <v>4554</v>
      </c>
      <c r="J34592" t="s">
        <v>4555</v>
      </c>
    </row>
    <row r="34593" spans="1:10" x14ac:dyDescent="0.3">
      <c r="A34593" t="s">
        <v>287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48</v>
      </c>
      <c r="I34593" t="s">
        <v>4496</v>
      </c>
      <c r="J34593" t="s">
        <v>4497</v>
      </c>
    </row>
    <row r="34594" spans="1:10" x14ac:dyDescent="0.3">
      <c r="A34594" t="s">
        <v>287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38</v>
      </c>
      <c r="I34594" t="s">
        <v>4500</v>
      </c>
      <c r="J34594" t="s">
        <v>4501</v>
      </c>
    </row>
    <row r="34595" spans="1:10" x14ac:dyDescent="0.3">
      <c r="A34595" t="s">
        <v>287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23</v>
      </c>
      <c r="I34595" t="s">
        <v>4510</v>
      </c>
      <c r="J34595" t="s">
        <v>4511</v>
      </c>
    </row>
    <row r="34596" spans="1:10" x14ac:dyDescent="0.3">
      <c r="A34596" t="s">
        <v>287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30</v>
      </c>
      <c r="I34596" t="s">
        <v>4506</v>
      </c>
      <c r="J34596" t="s">
        <v>4507</v>
      </c>
    </row>
    <row r="34597" spans="1:10" x14ac:dyDescent="0.3">
      <c r="A34597" t="s">
        <v>287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38</v>
      </c>
      <c r="I34597" t="s">
        <v>4500</v>
      </c>
      <c r="J34597" t="s">
        <v>4501</v>
      </c>
    </row>
    <row r="34598" spans="1:10" x14ac:dyDescent="0.3">
      <c r="A34598" t="s">
        <v>287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90</v>
      </c>
      <c r="I34598" t="s">
        <v>4428</v>
      </c>
      <c r="J34598" t="s">
        <v>4493</v>
      </c>
    </row>
    <row r="34599" spans="1:10" x14ac:dyDescent="0.3">
      <c r="A34599" t="s">
        <v>287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90</v>
      </c>
      <c r="I34599" t="s">
        <v>4428</v>
      </c>
      <c r="J34599" t="s">
        <v>4493</v>
      </c>
    </row>
    <row r="34600" spans="1:10" x14ac:dyDescent="0.3">
      <c r="A34600" t="s">
        <v>287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30</v>
      </c>
      <c r="I34600" t="s">
        <v>4506</v>
      </c>
      <c r="J34600" t="s">
        <v>4507</v>
      </c>
    </row>
    <row r="34601" spans="1:10" x14ac:dyDescent="0.3">
      <c r="A34601" t="s">
        <v>287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33</v>
      </c>
      <c r="I34601" t="s">
        <v>4554</v>
      </c>
      <c r="J34601" t="s">
        <v>4555</v>
      </c>
    </row>
    <row r="34602" spans="1:10" x14ac:dyDescent="0.3">
      <c r="A34602" t="s">
        <v>287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601</v>
      </c>
      <c r="I34602" t="s">
        <v>4545</v>
      </c>
      <c r="J34602" t="s">
        <v>4546</v>
      </c>
    </row>
    <row r="34603" spans="1:10" x14ac:dyDescent="0.3">
      <c r="A34603" t="s">
        <v>287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74</v>
      </c>
      <c r="I34603" t="s">
        <v>4547</v>
      </c>
      <c r="J34603" t="s">
        <v>4487</v>
      </c>
    </row>
    <row r="34604" spans="1:10" x14ac:dyDescent="0.3">
      <c r="A34604" t="s">
        <v>287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907</v>
      </c>
      <c r="I34604" t="s">
        <v>4533</v>
      </c>
      <c r="J34604" t="s">
        <v>4489</v>
      </c>
    </row>
    <row r="34605" spans="1:10" x14ac:dyDescent="0.3">
      <c r="A34605" t="s">
        <v>287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907</v>
      </c>
      <c r="I34605" t="s">
        <v>4533</v>
      </c>
      <c r="J34605" t="s">
        <v>4489</v>
      </c>
    </row>
    <row r="34606" spans="1:10" x14ac:dyDescent="0.3">
      <c r="A34606" t="s">
        <v>287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94</v>
      </c>
      <c r="I34606" t="s">
        <v>4515</v>
      </c>
      <c r="J34606" t="s">
        <v>4516</v>
      </c>
    </row>
    <row r="34607" spans="1:10" x14ac:dyDescent="0.3">
      <c r="A34607" t="s">
        <v>287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83</v>
      </c>
      <c r="I34607" t="s">
        <v>4560</v>
      </c>
      <c r="J34607" t="s">
        <v>4561</v>
      </c>
    </row>
    <row r="34608" spans="1:10" x14ac:dyDescent="0.3">
      <c r="A34608" t="s">
        <v>287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21</v>
      </c>
      <c r="I34608" t="s">
        <v>4548</v>
      </c>
      <c r="J34608" t="s">
        <v>4549</v>
      </c>
    </row>
    <row r="34609" spans="1:10" x14ac:dyDescent="0.3">
      <c r="A34609" t="s">
        <v>287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88</v>
      </c>
      <c r="I34609" t="s">
        <v>4552</v>
      </c>
      <c r="J34609" t="s">
        <v>4553</v>
      </c>
    </row>
    <row r="34610" spans="1:10" x14ac:dyDescent="0.3">
      <c r="A34610" t="s">
        <v>363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44</v>
      </c>
      <c r="I34610" t="s">
        <v>4540</v>
      </c>
      <c r="J34610" t="s">
        <v>4541</v>
      </c>
    </row>
    <row r="34611" spans="1:10" x14ac:dyDescent="0.3">
      <c r="A34611" t="s">
        <v>287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48</v>
      </c>
      <c r="I34611" t="s">
        <v>4496</v>
      </c>
      <c r="J34611" t="s">
        <v>4497</v>
      </c>
    </row>
    <row r="34612" spans="1:10" x14ac:dyDescent="0.3">
      <c r="A34612" t="s">
        <v>287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48</v>
      </c>
      <c r="I34612" t="s">
        <v>4496</v>
      </c>
      <c r="J34612" t="s">
        <v>4497</v>
      </c>
    </row>
    <row r="34613" spans="1:10" x14ac:dyDescent="0.3">
      <c r="A34613" t="s">
        <v>288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907</v>
      </c>
      <c r="I34613" t="s">
        <v>4533</v>
      </c>
      <c r="J34613" t="s">
        <v>4489</v>
      </c>
    </row>
    <row r="34614" spans="1:10" x14ac:dyDescent="0.3">
      <c r="A34614" t="s">
        <v>288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90</v>
      </c>
      <c r="I34614" t="s">
        <v>4428</v>
      </c>
      <c r="J34614" t="s">
        <v>4493</v>
      </c>
    </row>
    <row r="34615" spans="1:10" x14ac:dyDescent="0.3">
      <c r="A34615" t="s">
        <v>288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607</v>
      </c>
      <c r="I34615" t="s">
        <v>4494</v>
      </c>
      <c r="J34615" t="s">
        <v>4495</v>
      </c>
    </row>
    <row r="34616" spans="1:10" x14ac:dyDescent="0.3">
      <c r="A34616" t="s">
        <v>288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30</v>
      </c>
      <c r="I34616" t="s">
        <v>4506</v>
      </c>
      <c r="J34616" t="s">
        <v>4507</v>
      </c>
    </row>
    <row r="34617" spans="1:10" x14ac:dyDescent="0.3">
      <c r="A34617" t="s">
        <v>288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30</v>
      </c>
      <c r="I34617" t="s">
        <v>4506</v>
      </c>
      <c r="J34617" t="s">
        <v>4507</v>
      </c>
    </row>
    <row r="34618" spans="1:10" x14ac:dyDescent="0.3">
      <c r="A34618" t="s">
        <v>288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94</v>
      </c>
      <c r="I34618" t="s">
        <v>4515</v>
      </c>
      <c r="J34618" t="s">
        <v>4516</v>
      </c>
    </row>
    <row r="34619" spans="1:10" x14ac:dyDescent="0.3">
      <c r="A34619" t="s">
        <v>288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44</v>
      </c>
      <c r="I34619" t="s">
        <v>4540</v>
      </c>
      <c r="J34619" t="s">
        <v>4541</v>
      </c>
    </row>
    <row r="34620" spans="1:10" x14ac:dyDescent="0.3">
      <c r="A34620" t="s">
        <v>288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910</v>
      </c>
      <c r="I34620" t="s">
        <v>4482</v>
      </c>
      <c r="J34620" t="s">
        <v>4483</v>
      </c>
    </row>
    <row r="34621" spans="1:10" x14ac:dyDescent="0.3">
      <c r="A34621" t="s">
        <v>288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22</v>
      </c>
      <c r="I34621" t="s">
        <v>4529</v>
      </c>
      <c r="J34621" t="s">
        <v>4530</v>
      </c>
    </row>
    <row r="34622" spans="1:10" x14ac:dyDescent="0.3">
      <c r="A34622" t="s">
        <v>288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910</v>
      </c>
      <c r="I34622" t="s">
        <v>4482</v>
      </c>
      <c r="J34622" t="s">
        <v>4483</v>
      </c>
    </row>
    <row r="34623" spans="1:10" x14ac:dyDescent="0.3">
      <c r="A34623" t="s">
        <v>288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88</v>
      </c>
      <c r="I34623" t="s">
        <v>4573</v>
      </c>
      <c r="J34623" t="s">
        <v>4574</v>
      </c>
    </row>
    <row r="34624" spans="1:10" x14ac:dyDescent="0.3">
      <c r="A34624" t="s">
        <v>288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83</v>
      </c>
      <c r="I34624" t="s">
        <v>4560</v>
      </c>
      <c r="J34624" t="s">
        <v>4561</v>
      </c>
    </row>
    <row r="34625" spans="1:10" x14ac:dyDescent="0.3">
      <c r="A34625" t="s">
        <v>288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24</v>
      </c>
      <c r="I34625" t="s">
        <v>4525</v>
      </c>
      <c r="J34625" t="s">
        <v>4526</v>
      </c>
    </row>
    <row r="34626" spans="1:10" x14ac:dyDescent="0.3">
      <c r="A34626" t="s">
        <v>288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89</v>
      </c>
      <c r="I34626" t="s">
        <v>4556</v>
      </c>
      <c r="J34626" t="s">
        <v>4557</v>
      </c>
    </row>
    <row r="34627" spans="1:10" x14ac:dyDescent="0.3">
      <c r="A34627" t="s">
        <v>288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12</v>
      </c>
      <c r="I34627" t="s">
        <v>4558</v>
      </c>
      <c r="J34627" t="s">
        <v>4559</v>
      </c>
    </row>
    <row r="34628" spans="1:10" x14ac:dyDescent="0.3">
      <c r="A34628" t="s">
        <v>288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601</v>
      </c>
      <c r="I34628" t="s">
        <v>4545</v>
      </c>
      <c r="J34628" t="s">
        <v>4546</v>
      </c>
    </row>
    <row r="34629" spans="1:10" x14ac:dyDescent="0.3">
      <c r="A34629" t="s">
        <v>363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20</v>
      </c>
      <c r="I34629" t="s">
        <v>4521</v>
      </c>
      <c r="J34629" t="s">
        <v>4522</v>
      </c>
    </row>
    <row r="34630" spans="1:10" x14ac:dyDescent="0.3">
      <c r="A34630" t="s">
        <v>288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42</v>
      </c>
      <c r="I34630" t="s">
        <v>4595</v>
      </c>
      <c r="J34630" t="s">
        <v>4537</v>
      </c>
    </row>
    <row r="34631" spans="1:10" x14ac:dyDescent="0.3">
      <c r="A34631" t="s">
        <v>4641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66</v>
      </c>
      <c r="I34631" t="s">
        <v>4410</v>
      </c>
      <c r="J34631" t="s">
        <v>4504</v>
      </c>
    </row>
    <row r="34632" spans="1:10" x14ac:dyDescent="0.3">
      <c r="A34632" t="s">
        <v>288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66</v>
      </c>
      <c r="I34632" t="s">
        <v>4410</v>
      </c>
      <c r="J34632" t="s">
        <v>4504</v>
      </c>
    </row>
    <row r="34633" spans="1:10" x14ac:dyDescent="0.3">
      <c r="A34633" t="s">
        <v>288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508</v>
      </c>
      <c r="I34633" t="s">
        <v>4386</v>
      </c>
      <c r="J34633" t="s">
        <v>4387</v>
      </c>
    </row>
    <row r="34634" spans="1:10" x14ac:dyDescent="0.3">
      <c r="A34634" t="s">
        <v>288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505</v>
      </c>
      <c r="I34634" t="s">
        <v>4384</v>
      </c>
      <c r="J34634" t="s">
        <v>4385</v>
      </c>
    </row>
    <row r="34635" spans="1:10" x14ac:dyDescent="0.3">
      <c r="A34635" t="s">
        <v>288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18</v>
      </c>
      <c r="I34635" t="s">
        <v>4380</v>
      </c>
      <c r="J34635" t="s">
        <v>4381</v>
      </c>
    </row>
    <row r="34636" spans="1:10" x14ac:dyDescent="0.3">
      <c r="A34636" t="s">
        <v>288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508</v>
      </c>
      <c r="I34636" t="s">
        <v>4386</v>
      </c>
      <c r="J34636" t="s">
        <v>4387</v>
      </c>
    </row>
    <row r="34637" spans="1:10" x14ac:dyDescent="0.3">
      <c r="A34637" t="s">
        <v>363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51</v>
      </c>
      <c r="I34637" t="s">
        <v>4396</v>
      </c>
      <c r="J34637" t="s">
        <v>4397</v>
      </c>
    </row>
    <row r="34638" spans="1:10" x14ac:dyDescent="0.3">
      <c r="A34638" t="s">
        <v>363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48</v>
      </c>
      <c r="I34638" t="s">
        <v>4390</v>
      </c>
      <c r="J34638" t="s">
        <v>4391</v>
      </c>
    </row>
    <row r="34639" spans="1:10" x14ac:dyDescent="0.3">
      <c r="A34639" t="s">
        <v>289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18</v>
      </c>
      <c r="I34639" t="s">
        <v>4380</v>
      </c>
      <c r="J34639" t="s">
        <v>4381</v>
      </c>
    </row>
    <row r="34640" spans="1:10" x14ac:dyDescent="0.3">
      <c r="A34640" t="s">
        <v>289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508</v>
      </c>
      <c r="I34640" t="s">
        <v>4386</v>
      </c>
      <c r="J34640" t="s">
        <v>4387</v>
      </c>
    </row>
    <row r="34641" spans="1:10" x14ac:dyDescent="0.3">
      <c r="A34641" t="s">
        <v>289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18</v>
      </c>
      <c r="I34641" t="s">
        <v>4380</v>
      </c>
      <c r="J34641" t="s">
        <v>4381</v>
      </c>
    </row>
    <row r="34642" spans="1:10" x14ac:dyDescent="0.3">
      <c r="A34642" t="s">
        <v>289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508</v>
      </c>
      <c r="I34642" t="s">
        <v>4386</v>
      </c>
      <c r="J34642" t="s">
        <v>4387</v>
      </c>
    </row>
    <row r="34643" spans="1:10" x14ac:dyDescent="0.3">
      <c r="A34643" t="s">
        <v>289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508</v>
      </c>
      <c r="I34643" t="s">
        <v>4386</v>
      </c>
      <c r="J34643" t="s">
        <v>4387</v>
      </c>
    </row>
    <row r="34644" spans="1:10" x14ac:dyDescent="0.3">
      <c r="A34644" t="s">
        <v>289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18</v>
      </c>
      <c r="I34644" t="s">
        <v>4380</v>
      </c>
      <c r="J34644" t="s">
        <v>4381</v>
      </c>
    </row>
    <row r="34645" spans="1:10" x14ac:dyDescent="0.3">
      <c r="A34645" t="s">
        <v>289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68</v>
      </c>
      <c r="I34645" t="s">
        <v>4435</v>
      </c>
      <c r="J34645" t="s">
        <v>4436</v>
      </c>
    </row>
    <row r="34646" spans="1:10" x14ac:dyDescent="0.3">
      <c r="A34646" t="s">
        <v>289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71</v>
      </c>
      <c r="I34646" t="s">
        <v>4578</v>
      </c>
      <c r="J34646" t="s">
        <v>4579</v>
      </c>
    </row>
    <row r="34647" spans="1:10" x14ac:dyDescent="0.3">
      <c r="A34647" t="s">
        <v>289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505</v>
      </c>
      <c r="I34647" t="s">
        <v>4384</v>
      </c>
      <c r="J34647" t="s">
        <v>4439</v>
      </c>
    </row>
    <row r="34648" spans="1:10" x14ac:dyDescent="0.3">
      <c r="A34648" t="s">
        <v>289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75</v>
      </c>
      <c r="I34648" t="s">
        <v>4426</v>
      </c>
      <c r="J34648" t="s">
        <v>4427</v>
      </c>
    </row>
    <row r="34649" spans="1:10" x14ac:dyDescent="0.3">
      <c r="A34649" t="s">
        <v>289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78</v>
      </c>
      <c r="I34649" t="s">
        <v>4422</v>
      </c>
      <c r="J34649" t="s">
        <v>4423</v>
      </c>
    </row>
    <row r="34650" spans="1:10" x14ac:dyDescent="0.3">
      <c r="A34650" t="s">
        <v>289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82</v>
      </c>
      <c r="I34650" t="s">
        <v>4440</v>
      </c>
      <c r="J34650" t="s">
        <v>4441</v>
      </c>
    </row>
    <row r="34651" spans="1:10" x14ac:dyDescent="0.3">
      <c r="A34651" t="s">
        <v>289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709</v>
      </c>
      <c r="I34651" t="s">
        <v>4401</v>
      </c>
      <c r="J34651" t="s">
        <v>4402</v>
      </c>
    </row>
    <row r="34652" spans="1:10" x14ac:dyDescent="0.3">
      <c r="A34652" t="s">
        <v>289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26</v>
      </c>
      <c r="I34652" t="s">
        <v>4424</v>
      </c>
      <c r="J34652" t="s">
        <v>4425</v>
      </c>
    </row>
    <row r="34653" spans="1:10" x14ac:dyDescent="0.3">
      <c r="A34653" t="s">
        <v>289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90</v>
      </c>
      <c r="I34653" t="s">
        <v>4428</v>
      </c>
      <c r="J34653" t="s">
        <v>4429</v>
      </c>
    </row>
    <row r="34654" spans="1:10" x14ac:dyDescent="0.3">
      <c r="A34654" t="s">
        <v>289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35</v>
      </c>
      <c r="I34654" t="s">
        <v>4454</v>
      </c>
      <c r="J34654" t="s">
        <v>4455</v>
      </c>
    </row>
    <row r="34655" spans="1:10" x14ac:dyDescent="0.3">
      <c r="A34655" t="s">
        <v>289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54</v>
      </c>
      <c r="I34655" t="s">
        <v>4403</v>
      </c>
      <c r="J34655" t="s">
        <v>4404</v>
      </c>
    </row>
    <row r="34656" spans="1:10" x14ac:dyDescent="0.3">
      <c r="A34656" t="s">
        <v>289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505</v>
      </c>
      <c r="I34656" t="s">
        <v>4384</v>
      </c>
      <c r="J34656" t="s">
        <v>4385</v>
      </c>
    </row>
    <row r="34657" spans="1:10" x14ac:dyDescent="0.3">
      <c r="A34657" t="s">
        <v>289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37</v>
      </c>
      <c r="I34657" t="s">
        <v>4372</v>
      </c>
      <c r="J34657" t="s">
        <v>4373</v>
      </c>
    </row>
    <row r="34658" spans="1:10" x14ac:dyDescent="0.3">
      <c r="A34658" t="s">
        <v>289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37</v>
      </c>
      <c r="I34658" t="s">
        <v>4372</v>
      </c>
      <c r="J34658" t="s">
        <v>4373</v>
      </c>
    </row>
    <row r="34659" spans="1:10" x14ac:dyDescent="0.3">
      <c r="A34659" t="s">
        <v>299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37</v>
      </c>
      <c r="I34659" t="s">
        <v>4372</v>
      </c>
      <c r="J34659" t="s">
        <v>4373</v>
      </c>
    </row>
    <row r="34660" spans="1:10" x14ac:dyDescent="0.3">
      <c r="A34660" t="s">
        <v>299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56</v>
      </c>
      <c r="I34660" t="s">
        <v>4374</v>
      </c>
      <c r="J34660" t="s">
        <v>4375</v>
      </c>
    </row>
    <row r="34661" spans="1:10" x14ac:dyDescent="0.3">
      <c r="A34661" t="s">
        <v>299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15</v>
      </c>
      <c r="I34661" t="s">
        <v>4382</v>
      </c>
      <c r="J34661" t="s">
        <v>4383</v>
      </c>
    </row>
    <row r="34662" spans="1:10" x14ac:dyDescent="0.3">
      <c r="A34662" t="s">
        <v>289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37</v>
      </c>
      <c r="I34662" t="s">
        <v>4372</v>
      </c>
      <c r="J34662" t="s">
        <v>4373</v>
      </c>
    </row>
    <row r="34663" spans="1:10" x14ac:dyDescent="0.3">
      <c r="A34663" t="s">
        <v>300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37</v>
      </c>
      <c r="I34663" t="s">
        <v>4372</v>
      </c>
      <c r="J34663" t="s">
        <v>4373</v>
      </c>
    </row>
    <row r="34664" spans="1:10" x14ac:dyDescent="0.3">
      <c r="A34664" t="s">
        <v>300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505</v>
      </c>
      <c r="I34664" t="s">
        <v>4384</v>
      </c>
      <c r="J34664" t="s">
        <v>4385</v>
      </c>
    </row>
    <row r="34665" spans="1:10" x14ac:dyDescent="0.3">
      <c r="A34665" t="s">
        <v>300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37</v>
      </c>
      <c r="I34665" t="s">
        <v>4372</v>
      </c>
      <c r="J34665" t="s">
        <v>4373</v>
      </c>
    </row>
    <row r="34666" spans="1:10" x14ac:dyDescent="0.3">
      <c r="A34666" t="s">
        <v>290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37</v>
      </c>
      <c r="I34666" t="s">
        <v>4372</v>
      </c>
      <c r="J34666" t="s">
        <v>4373</v>
      </c>
    </row>
    <row r="34667" spans="1:10" x14ac:dyDescent="0.3">
      <c r="A34667" t="s">
        <v>290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56</v>
      </c>
      <c r="I34667" t="s">
        <v>4374</v>
      </c>
      <c r="J34667" t="s">
        <v>4375</v>
      </c>
    </row>
    <row r="34668" spans="1:10" x14ac:dyDescent="0.3">
      <c r="A34668" t="s">
        <v>290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37</v>
      </c>
      <c r="I34668" t="s">
        <v>4372</v>
      </c>
      <c r="J34668" t="s">
        <v>4373</v>
      </c>
    </row>
    <row r="34669" spans="1:10" x14ac:dyDescent="0.3">
      <c r="A34669" t="s">
        <v>290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47</v>
      </c>
      <c r="I34669" t="s">
        <v>4370</v>
      </c>
      <c r="J34669" t="s">
        <v>4371</v>
      </c>
    </row>
    <row r="34670" spans="1:10" x14ac:dyDescent="0.3">
      <c r="A34670" t="s">
        <v>290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37</v>
      </c>
      <c r="I34670" t="s">
        <v>4372</v>
      </c>
      <c r="J34670" t="s">
        <v>4373</v>
      </c>
    </row>
    <row r="34671" spans="1:10" x14ac:dyDescent="0.3">
      <c r="A34671" t="s">
        <v>290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37</v>
      </c>
      <c r="I34671" t="s">
        <v>4372</v>
      </c>
      <c r="J34671" t="s">
        <v>4373</v>
      </c>
    </row>
    <row r="34672" spans="1:10" x14ac:dyDescent="0.3">
      <c r="A34672" t="s">
        <v>290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505</v>
      </c>
      <c r="I34672" t="s">
        <v>4384</v>
      </c>
      <c r="J34672" t="s">
        <v>4385</v>
      </c>
    </row>
    <row r="34673" spans="1:10" x14ac:dyDescent="0.3">
      <c r="A34673" t="s">
        <v>290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37</v>
      </c>
      <c r="I34673" t="s">
        <v>4372</v>
      </c>
      <c r="J34673" t="s">
        <v>4373</v>
      </c>
    </row>
    <row r="34674" spans="1:10" x14ac:dyDescent="0.3">
      <c r="A34674" t="s">
        <v>290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43</v>
      </c>
      <c r="I34674" t="s">
        <v>4378</v>
      </c>
      <c r="J34674" t="s">
        <v>4379</v>
      </c>
    </row>
    <row r="34675" spans="1:10" x14ac:dyDescent="0.3">
      <c r="A34675" t="s">
        <v>290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56</v>
      </c>
      <c r="I34675" t="s">
        <v>4374</v>
      </c>
      <c r="J34675" t="s">
        <v>4375</v>
      </c>
    </row>
    <row r="34676" spans="1:10" x14ac:dyDescent="0.3">
      <c r="A34676" t="s">
        <v>290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40</v>
      </c>
      <c r="I34676" t="s">
        <v>4392</v>
      </c>
      <c r="J34676" t="s">
        <v>4393</v>
      </c>
    </row>
    <row r="34677" spans="1:10" x14ac:dyDescent="0.3">
      <c r="A34677" t="s">
        <v>290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37</v>
      </c>
      <c r="I34677" t="s">
        <v>4372</v>
      </c>
      <c r="J34677" t="s">
        <v>4373</v>
      </c>
    </row>
    <row r="34678" spans="1:10" x14ac:dyDescent="0.3">
      <c r="A34678" t="s">
        <v>290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47</v>
      </c>
      <c r="I34678" t="s">
        <v>4370</v>
      </c>
      <c r="J34678" t="s">
        <v>4371</v>
      </c>
    </row>
    <row r="34679" spans="1:10" x14ac:dyDescent="0.3">
      <c r="A34679" t="s">
        <v>290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15</v>
      </c>
      <c r="I34679" t="s">
        <v>4382</v>
      </c>
      <c r="J34679" t="s">
        <v>4383</v>
      </c>
    </row>
    <row r="34680" spans="1:10" x14ac:dyDescent="0.3">
      <c r="A34680" t="s">
        <v>290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56</v>
      </c>
      <c r="I34680" t="s">
        <v>4374</v>
      </c>
      <c r="J34680" t="s">
        <v>4375</v>
      </c>
    </row>
    <row r="34681" spans="1:10" x14ac:dyDescent="0.3">
      <c r="A34681" t="s">
        <v>290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43</v>
      </c>
      <c r="I34681" t="s">
        <v>4378</v>
      </c>
      <c r="J34681" t="s">
        <v>4379</v>
      </c>
    </row>
    <row r="34682" spans="1:10" x14ac:dyDescent="0.3">
      <c r="A34682" t="s">
        <v>290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56</v>
      </c>
      <c r="I34682" t="s">
        <v>4374</v>
      </c>
      <c r="J34682" t="s">
        <v>4375</v>
      </c>
    </row>
    <row r="34683" spans="1:10" x14ac:dyDescent="0.3">
      <c r="A34683" t="s">
        <v>290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37</v>
      </c>
      <c r="I34683" t="s">
        <v>4372</v>
      </c>
      <c r="J34683" t="s">
        <v>4373</v>
      </c>
    </row>
    <row r="34684" spans="1:10" x14ac:dyDescent="0.3">
      <c r="A34684" t="s">
        <v>290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37</v>
      </c>
      <c r="I34684" t="s">
        <v>4372</v>
      </c>
      <c r="J34684" t="s">
        <v>4373</v>
      </c>
    </row>
    <row r="34685" spans="1:10" x14ac:dyDescent="0.3">
      <c r="A34685" t="s">
        <v>290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47</v>
      </c>
      <c r="I34685" t="s">
        <v>4370</v>
      </c>
      <c r="J34685" t="s">
        <v>4371</v>
      </c>
    </row>
    <row r="34686" spans="1:10" x14ac:dyDescent="0.3">
      <c r="A34686" t="s">
        <v>290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15</v>
      </c>
      <c r="I34686" t="s">
        <v>4382</v>
      </c>
      <c r="J34686" t="s">
        <v>4383</v>
      </c>
    </row>
    <row r="34687" spans="1:10" x14ac:dyDescent="0.3">
      <c r="A34687" t="s">
        <v>290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508</v>
      </c>
      <c r="I34687" t="s">
        <v>4386</v>
      </c>
      <c r="J34687" t="s">
        <v>4387</v>
      </c>
    </row>
    <row r="34688" spans="1:10" x14ac:dyDescent="0.3">
      <c r="A34688" t="s">
        <v>290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40</v>
      </c>
      <c r="I34688" t="s">
        <v>4392</v>
      </c>
      <c r="J34688" t="s">
        <v>4393</v>
      </c>
    </row>
    <row r="34689" spans="1:10" x14ac:dyDescent="0.3">
      <c r="A34689" t="s">
        <v>291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37</v>
      </c>
      <c r="I34689" t="s">
        <v>4372</v>
      </c>
      <c r="J34689" t="s">
        <v>4373</v>
      </c>
    </row>
    <row r="34690" spans="1:10" x14ac:dyDescent="0.3">
      <c r="A34690" t="s">
        <v>291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37</v>
      </c>
      <c r="I34690" t="s">
        <v>4372</v>
      </c>
      <c r="J34690" t="s">
        <v>4373</v>
      </c>
    </row>
    <row r="34691" spans="1:10" x14ac:dyDescent="0.3">
      <c r="A34691" t="s">
        <v>291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40</v>
      </c>
      <c r="I34691" t="s">
        <v>4392</v>
      </c>
      <c r="J34691" t="s">
        <v>4393</v>
      </c>
    </row>
    <row r="34692" spans="1:10" x14ac:dyDescent="0.3">
      <c r="A34692" t="s">
        <v>291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56</v>
      </c>
      <c r="I34692" t="s">
        <v>4374</v>
      </c>
      <c r="J34692" t="s">
        <v>4375</v>
      </c>
    </row>
    <row r="34693" spans="1:10" x14ac:dyDescent="0.3">
      <c r="A34693" t="s">
        <v>291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37</v>
      </c>
      <c r="I34693" t="s">
        <v>4372</v>
      </c>
      <c r="J34693" t="s">
        <v>4373</v>
      </c>
    </row>
    <row r="34694" spans="1:10" x14ac:dyDescent="0.3">
      <c r="A34694" t="s">
        <v>291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47</v>
      </c>
      <c r="I34694" t="s">
        <v>4370</v>
      </c>
      <c r="J34694" t="s">
        <v>4371</v>
      </c>
    </row>
    <row r="34695" spans="1:10" x14ac:dyDescent="0.3">
      <c r="A34695" t="s">
        <v>291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15</v>
      </c>
      <c r="I34695" t="s">
        <v>4382</v>
      </c>
      <c r="J34695" t="s">
        <v>4383</v>
      </c>
    </row>
    <row r="34696" spans="1:10" x14ac:dyDescent="0.3">
      <c r="A34696" t="s">
        <v>291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37</v>
      </c>
      <c r="I34696" t="s">
        <v>4372</v>
      </c>
      <c r="J34696" t="s">
        <v>4373</v>
      </c>
    </row>
    <row r="34697" spans="1:10" x14ac:dyDescent="0.3">
      <c r="A34697" t="s">
        <v>291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37</v>
      </c>
      <c r="I34697" t="s">
        <v>4372</v>
      </c>
      <c r="J34697" t="s">
        <v>4373</v>
      </c>
    </row>
    <row r="34698" spans="1:10" x14ac:dyDescent="0.3">
      <c r="A34698" t="s">
        <v>291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505</v>
      </c>
      <c r="I34698" t="s">
        <v>4384</v>
      </c>
      <c r="J34698" t="s">
        <v>4385</v>
      </c>
    </row>
    <row r="34699" spans="1:10" x14ac:dyDescent="0.3">
      <c r="A34699" t="s">
        <v>291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37</v>
      </c>
      <c r="I34699" t="s">
        <v>4372</v>
      </c>
      <c r="J34699" t="s">
        <v>4373</v>
      </c>
    </row>
    <row r="34700" spans="1:10" x14ac:dyDescent="0.3">
      <c r="A34700" t="s">
        <v>291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37</v>
      </c>
      <c r="I34700" t="s">
        <v>4372</v>
      </c>
      <c r="J34700" t="s">
        <v>4373</v>
      </c>
    </row>
    <row r="34701" spans="1:10" x14ac:dyDescent="0.3">
      <c r="A34701" t="s">
        <v>291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37</v>
      </c>
      <c r="I34701" t="s">
        <v>4372</v>
      </c>
      <c r="J34701" t="s">
        <v>4373</v>
      </c>
    </row>
    <row r="34702" spans="1:10" x14ac:dyDescent="0.3">
      <c r="A34702" t="s">
        <v>291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37</v>
      </c>
      <c r="I34702" t="s">
        <v>4372</v>
      </c>
      <c r="J34702" t="s">
        <v>4373</v>
      </c>
    </row>
    <row r="34703" spans="1:10" x14ac:dyDescent="0.3">
      <c r="A34703" t="s">
        <v>291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37</v>
      </c>
      <c r="I34703" t="s">
        <v>4372</v>
      </c>
      <c r="J34703" t="s">
        <v>4373</v>
      </c>
    </row>
    <row r="34704" spans="1:10" x14ac:dyDescent="0.3">
      <c r="A34704" t="s">
        <v>291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47</v>
      </c>
      <c r="I34704" t="s">
        <v>4370</v>
      </c>
      <c r="J34704" t="s">
        <v>4371</v>
      </c>
    </row>
    <row r="34705" spans="1:10" x14ac:dyDescent="0.3">
      <c r="A34705" t="s">
        <v>358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48</v>
      </c>
      <c r="I34705" t="s">
        <v>4390</v>
      </c>
      <c r="J34705" t="s">
        <v>4391</v>
      </c>
    </row>
    <row r="34706" spans="1:10" x14ac:dyDescent="0.3">
      <c r="A34706" t="s">
        <v>291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37</v>
      </c>
      <c r="I34706" t="s">
        <v>4372</v>
      </c>
      <c r="J34706" t="s">
        <v>4373</v>
      </c>
    </row>
    <row r="34707" spans="1:10" x14ac:dyDescent="0.3">
      <c r="A34707" t="s">
        <v>291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37</v>
      </c>
      <c r="I34707" t="s">
        <v>4372</v>
      </c>
      <c r="J34707" t="s">
        <v>4373</v>
      </c>
    </row>
    <row r="34708" spans="1:10" x14ac:dyDescent="0.3">
      <c r="A34708" t="s">
        <v>291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47</v>
      </c>
      <c r="I34708" t="s">
        <v>4370</v>
      </c>
      <c r="J34708" t="s">
        <v>4371</v>
      </c>
    </row>
    <row r="34709" spans="1:10" x14ac:dyDescent="0.3">
      <c r="A34709" t="s">
        <v>291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47</v>
      </c>
      <c r="I34709" t="s">
        <v>4370</v>
      </c>
      <c r="J34709" t="s">
        <v>4371</v>
      </c>
    </row>
    <row r="34710" spans="1:10" x14ac:dyDescent="0.3">
      <c r="A34710" t="s">
        <v>291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15</v>
      </c>
      <c r="I34710" t="s">
        <v>4382</v>
      </c>
      <c r="J34710" t="s">
        <v>4383</v>
      </c>
    </row>
    <row r="34711" spans="1:10" x14ac:dyDescent="0.3">
      <c r="A34711" t="s">
        <v>291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37</v>
      </c>
      <c r="I34711" t="s">
        <v>4372</v>
      </c>
      <c r="J34711" t="s">
        <v>4373</v>
      </c>
    </row>
    <row r="34712" spans="1:10" x14ac:dyDescent="0.3">
      <c r="A34712" t="s">
        <v>291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37</v>
      </c>
      <c r="I34712" t="s">
        <v>4372</v>
      </c>
      <c r="J34712" t="s">
        <v>4373</v>
      </c>
    </row>
    <row r="34713" spans="1:10" x14ac:dyDescent="0.3">
      <c r="A34713" t="s">
        <v>291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47</v>
      </c>
      <c r="I34713" t="s">
        <v>4370</v>
      </c>
      <c r="J34713" t="s">
        <v>4371</v>
      </c>
    </row>
    <row r="34714" spans="1:10" x14ac:dyDescent="0.3">
      <c r="A34714" t="s">
        <v>291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43</v>
      </c>
      <c r="I34714" t="s">
        <v>4378</v>
      </c>
      <c r="J34714" t="s">
        <v>4379</v>
      </c>
    </row>
    <row r="34715" spans="1:10" x14ac:dyDescent="0.3">
      <c r="A34715" t="s">
        <v>292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37</v>
      </c>
      <c r="I34715" t="s">
        <v>4372</v>
      </c>
      <c r="J34715" t="s">
        <v>4373</v>
      </c>
    </row>
    <row r="34716" spans="1:10" x14ac:dyDescent="0.3">
      <c r="A34716" t="s">
        <v>292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40</v>
      </c>
      <c r="I34716" t="s">
        <v>4392</v>
      </c>
      <c r="J34716" t="s">
        <v>4393</v>
      </c>
    </row>
    <row r="34717" spans="1:10" x14ac:dyDescent="0.3">
      <c r="A34717" t="s">
        <v>292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40</v>
      </c>
      <c r="I34717" t="s">
        <v>4392</v>
      </c>
      <c r="J34717" t="s">
        <v>4393</v>
      </c>
    </row>
    <row r="34718" spans="1:10" x14ac:dyDescent="0.3">
      <c r="A34718" t="s">
        <v>292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43</v>
      </c>
      <c r="I34718" t="s">
        <v>4378</v>
      </c>
      <c r="J34718" t="s">
        <v>4379</v>
      </c>
    </row>
    <row r="34719" spans="1:10" x14ac:dyDescent="0.3">
      <c r="A34719" t="s">
        <v>292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51</v>
      </c>
      <c r="I34719" t="s">
        <v>4396</v>
      </c>
      <c r="J34719" t="s">
        <v>4397</v>
      </c>
    </row>
    <row r="34720" spans="1:10" x14ac:dyDescent="0.3">
      <c r="A34720" t="s">
        <v>292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43</v>
      </c>
      <c r="I34720" t="s">
        <v>4378</v>
      </c>
      <c r="J34720" t="s">
        <v>4379</v>
      </c>
    </row>
    <row r="34721" spans="1:10" x14ac:dyDescent="0.3">
      <c r="A34721" t="s">
        <v>292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37</v>
      </c>
      <c r="I34721" t="s">
        <v>4372</v>
      </c>
      <c r="J34721" t="s">
        <v>4373</v>
      </c>
    </row>
    <row r="34722" spans="1:10" x14ac:dyDescent="0.3">
      <c r="A34722" t="s">
        <v>292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15</v>
      </c>
      <c r="I34722" t="s">
        <v>4382</v>
      </c>
      <c r="J34722" t="s">
        <v>4383</v>
      </c>
    </row>
    <row r="34723" spans="1:10" x14ac:dyDescent="0.3">
      <c r="A34723" t="s">
        <v>292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37</v>
      </c>
      <c r="I34723" t="s">
        <v>4372</v>
      </c>
      <c r="J34723" t="s">
        <v>4373</v>
      </c>
    </row>
    <row r="34724" spans="1:10" x14ac:dyDescent="0.3">
      <c r="A34724" t="s">
        <v>300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37</v>
      </c>
      <c r="I34724" t="s">
        <v>4372</v>
      </c>
      <c r="J34724" t="s">
        <v>4373</v>
      </c>
    </row>
    <row r="34725" spans="1:10" x14ac:dyDescent="0.3">
      <c r="A34725" t="s">
        <v>300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37</v>
      </c>
      <c r="I34725" t="s">
        <v>4372</v>
      </c>
      <c r="J34725" t="s">
        <v>4373</v>
      </c>
    </row>
    <row r="34726" spans="1:10" x14ac:dyDescent="0.3">
      <c r="A34726" t="s">
        <v>292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43</v>
      </c>
      <c r="I34726" t="s">
        <v>4378</v>
      </c>
      <c r="J34726" t="s">
        <v>4379</v>
      </c>
    </row>
    <row r="34727" spans="1:10" x14ac:dyDescent="0.3">
      <c r="A34727" t="s">
        <v>292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47</v>
      </c>
      <c r="I34727" t="s">
        <v>4370</v>
      </c>
      <c r="J34727" t="s">
        <v>4371</v>
      </c>
    </row>
    <row r="34728" spans="1:10" x14ac:dyDescent="0.3">
      <c r="A34728" t="s">
        <v>357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37</v>
      </c>
      <c r="I34728" t="s">
        <v>4372</v>
      </c>
      <c r="J34728" t="s">
        <v>4373</v>
      </c>
    </row>
    <row r="34729" spans="1:10" x14ac:dyDescent="0.3">
      <c r="A34729" t="s">
        <v>357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37</v>
      </c>
      <c r="I34729" t="s">
        <v>4372</v>
      </c>
      <c r="J34729" t="s">
        <v>4373</v>
      </c>
    </row>
    <row r="34730" spans="1:10" x14ac:dyDescent="0.3">
      <c r="A34730" t="s">
        <v>357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47</v>
      </c>
      <c r="I34730" t="s">
        <v>4370</v>
      </c>
      <c r="J34730" t="s">
        <v>4371</v>
      </c>
    </row>
    <row r="34731" spans="1:10" x14ac:dyDescent="0.3">
      <c r="A34731" t="s">
        <v>292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47</v>
      </c>
      <c r="I34731" t="s">
        <v>4370</v>
      </c>
      <c r="J34731" t="s">
        <v>4371</v>
      </c>
    </row>
    <row r="34732" spans="1:10" x14ac:dyDescent="0.3">
      <c r="A34732" t="s">
        <v>292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37</v>
      </c>
      <c r="I34732" t="s">
        <v>4372</v>
      </c>
      <c r="J34732" t="s">
        <v>4373</v>
      </c>
    </row>
    <row r="34733" spans="1:10" x14ac:dyDescent="0.3">
      <c r="A34733" t="s">
        <v>292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51</v>
      </c>
      <c r="I34733" t="s">
        <v>4396</v>
      </c>
      <c r="J34733" t="s">
        <v>4397</v>
      </c>
    </row>
    <row r="34734" spans="1:10" x14ac:dyDescent="0.3">
      <c r="A34734" t="s">
        <v>292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40</v>
      </c>
      <c r="I34734" t="s">
        <v>4392</v>
      </c>
      <c r="J34734" t="s">
        <v>4393</v>
      </c>
    </row>
    <row r="34735" spans="1:10" x14ac:dyDescent="0.3">
      <c r="A34735" t="s">
        <v>293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37</v>
      </c>
      <c r="I34735" t="s">
        <v>4372</v>
      </c>
      <c r="J34735" t="s">
        <v>4373</v>
      </c>
    </row>
    <row r="34736" spans="1:10" x14ac:dyDescent="0.3">
      <c r="A34736" t="s">
        <v>293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15</v>
      </c>
      <c r="I34736" t="s">
        <v>4382</v>
      </c>
      <c r="J34736" t="s">
        <v>4383</v>
      </c>
    </row>
    <row r="34737" spans="1:10" x14ac:dyDescent="0.3">
      <c r="A34737" t="s">
        <v>293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37</v>
      </c>
      <c r="I34737" t="s">
        <v>4372</v>
      </c>
      <c r="J34737" t="s">
        <v>4373</v>
      </c>
    </row>
    <row r="34738" spans="1:10" x14ac:dyDescent="0.3">
      <c r="A34738" t="s">
        <v>293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505</v>
      </c>
      <c r="I34738" t="s">
        <v>4384</v>
      </c>
      <c r="J34738" t="s">
        <v>4385</v>
      </c>
    </row>
    <row r="34739" spans="1:10" x14ac:dyDescent="0.3">
      <c r="A34739" t="s">
        <v>357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37</v>
      </c>
      <c r="I34739" t="s">
        <v>4372</v>
      </c>
      <c r="J34739" t="s">
        <v>4373</v>
      </c>
    </row>
    <row r="34740" spans="1:10" x14ac:dyDescent="0.3">
      <c r="A34740" t="s">
        <v>293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43</v>
      </c>
      <c r="I34740" t="s">
        <v>4378</v>
      </c>
      <c r="J34740" t="s">
        <v>4379</v>
      </c>
    </row>
    <row r="34741" spans="1:10" x14ac:dyDescent="0.3">
      <c r="A34741" t="s">
        <v>293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37</v>
      </c>
      <c r="I34741" t="s">
        <v>4372</v>
      </c>
      <c r="J34741" t="s">
        <v>4373</v>
      </c>
    </row>
    <row r="34742" spans="1:10" x14ac:dyDescent="0.3">
      <c r="A34742" t="s">
        <v>293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37</v>
      </c>
      <c r="I34742" t="s">
        <v>4372</v>
      </c>
      <c r="J34742" t="s">
        <v>4373</v>
      </c>
    </row>
    <row r="34743" spans="1:10" x14ac:dyDescent="0.3">
      <c r="A34743" t="s">
        <v>293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47</v>
      </c>
      <c r="I34743" t="s">
        <v>4370</v>
      </c>
      <c r="J34743" t="s">
        <v>4371</v>
      </c>
    </row>
    <row r="34744" spans="1:10" x14ac:dyDescent="0.3">
      <c r="A34744" t="s">
        <v>294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37</v>
      </c>
      <c r="I34744" t="s">
        <v>4372</v>
      </c>
      <c r="J34744" t="s">
        <v>4373</v>
      </c>
    </row>
    <row r="34745" spans="1:10" x14ac:dyDescent="0.3">
      <c r="A34745" t="s">
        <v>294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47</v>
      </c>
      <c r="I34745" t="s">
        <v>4370</v>
      </c>
      <c r="J34745" t="s">
        <v>4371</v>
      </c>
    </row>
    <row r="34746" spans="1:10" x14ac:dyDescent="0.3">
      <c r="A34746" t="s">
        <v>294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47</v>
      </c>
      <c r="I34746" t="s">
        <v>4370</v>
      </c>
      <c r="J34746" t="s">
        <v>4371</v>
      </c>
    </row>
    <row r="34747" spans="1:10" x14ac:dyDescent="0.3">
      <c r="A34747" t="s">
        <v>294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47</v>
      </c>
      <c r="I34747" t="s">
        <v>4370</v>
      </c>
      <c r="J34747" t="s">
        <v>4371</v>
      </c>
    </row>
    <row r="34748" spans="1:10" x14ac:dyDescent="0.3">
      <c r="A34748" t="s">
        <v>294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43</v>
      </c>
      <c r="I34748" t="s">
        <v>4378</v>
      </c>
      <c r="J34748" t="s">
        <v>4379</v>
      </c>
    </row>
    <row r="34749" spans="1:10" x14ac:dyDescent="0.3">
      <c r="A34749" t="s">
        <v>294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56</v>
      </c>
      <c r="I34749" t="s">
        <v>4374</v>
      </c>
      <c r="J34749" t="s">
        <v>4375</v>
      </c>
    </row>
    <row r="34750" spans="1:10" x14ac:dyDescent="0.3">
      <c r="A34750" t="s">
        <v>294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40</v>
      </c>
      <c r="I34750" t="s">
        <v>4392</v>
      </c>
      <c r="J34750" t="s">
        <v>4393</v>
      </c>
    </row>
    <row r="34751" spans="1:10" x14ac:dyDescent="0.3">
      <c r="A34751" t="s">
        <v>294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37</v>
      </c>
      <c r="I34751" t="s">
        <v>4372</v>
      </c>
      <c r="J34751" t="s">
        <v>4373</v>
      </c>
    </row>
    <row r="34752" spans="1:10" x14ac:dyDescent="0.3">
      <c r="A34752" t="s">
        <v>294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47</v>
      </c>
      <c r="I34752" t="s">
        <v>4370</v>
      </c>
      <c r="J34752" t="s">
        <v>4371</v>
      </c>
    </row>
    <row r="34753" spans="1:10" x14ac:dyDescent="0.3">
      <c r="A34753" t="s">
        <v>294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40</v>
      </c>
      <c r="I34753" t="s">
        <v>4392</v>
      </c>
      <c r="J34753" t="s">
        <v>4393</v>
      </c>
    </row>
    <row r="34754" spans="1:10" x14ac:dyDescent="0.3">
      <c r="A34754" t="s">
        <v>294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505</v>
      </c>
      <c r="I34754" t="s">
        <v>4384</v>
      </c>
      <c r="J34754" t="s">
        <v>4385</v>
      </c>
    </row>
    <row r="34755" spans="1:10" x14ac:dyDescent="0.3">
      <c r="A34755" t="s">
        <v>294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15</v>
      </c>
      <c r="I34755" t="s">
        <v>4382</v>
      </c>
      <c r="J34755" t="s">
        <v>4383</v>
      </c>
    </row>
    <row r="34756" spans="1:10" x14ac:dyDescent="0.3">
      <c r="A34756" t="s">
        <v>300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47</v>
      </c>
      <c r="I34756" t="s">
        <v>4370</v>
      </c>
      <c r="J34756" t="s">
        <v>4371</v>
      </c>
    </row>
    <row r="34757" spans="1:10" x14ac:dyDescent="0.3">
      <c r="A34757" t="s">
        <v>300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37</v>
      </c>
      <c r="I34757" t="s">
        <v>4372</v>
      </c>
      <c r="J34757" t="s">
        <v>4373</v>
      </c>
    </row>
    <row r="34758" spans="1:10" x14ac:dyDescent="0.3">
      <c r="A34758" t="s">
        <v>300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37</v>
      </c>
      <c r="I34758" t="s">
        <v>4372</v>
      </c>
      <c r="J34758" t="s">
        <v>4373</v>
      </c>
    </row>
    <row r="34759" spans="1:10" x14ac:dyDescent="0.3">
      <c r="A34759" t="s">
        <v>300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37</v>
      </c>
      <c r="I34759" t="s">
        <v>4372</v>
      </c>
      <c r="J34759" t="s">
        <v>4373</v>
      </c>
    </row>
    <row r="34760" spans="1:10" x14ac:dyDescent="0.3">
      <c r="A34760" t="s">
        <v>294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37</v>
      </c>
      <c r="I34760" t="s">
        <v>4372</v>
      </c>
      <c r="J34760" t="s">
        <v>4373</v>
      </c>
    </row>
    <row r="34761" spans="1:10" x14ac:dyDescent="0.3">
      <c r="A34761" t="s">
        <v>294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37</v>
      </c>
      <c r="I34761" t="s">
        <v>4372</v>
      </c>
      <c r="J34761" t="s">
        <v>4373</v>
      </c>
    </row>
    <row r="34762" spans="1:10" x14ac:dyDescent="0.3">
      <c r="A34762" t="s">
        <v>294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47</v>
      </c>
      <c r="I34762" t="s">
        <v>4370</v>
      </c>
      <c r="J34762" t="s">
        <v>4371</v>
      </c>
    </row>
    <row r="34763" spans="1:10" x14ac:dyDescent="0.3">
      <c r="A34763" t="s">
        <v>294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505</v>
      </c>
      <c r="I34763" t="s">
        <v>4384</v>
      </c>
      <c r="J34763" t="s">
        <v>4385</v>
      </c>
    </row>
    <row r="34764" spans="1:10" x14ac:dyDescent="0.3">
      <c r="A34764" t="s">
        <v>294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43</v>
      </c>
      <c r="I34764" t="s">
        <v>4378</v>
      </c>
      <c r="J34764" t="s">
        <v>4379</v>
      </c>
    </row>
    <row r="34765" spans="1:10" x14ac:dyDescent="0.3">
      <c r="A34765" t="s">
        <v>294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51</v>
      </c>
      <c r="I34765" t="s">
        <v>4396</v>
      </c>
      <c r="J34765" t="s">
        <v>4397</v>
      </c>
    </row>
    <row r="34766" spans="1:10" x14ac:dyDescent="0.3">
      <c r="A34766" t="s">
        <v>294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37</v>
      </c>
      <c r="I34766" t="s">
        <v>4372</v>
      </c>
      <c r="J34766" t="s">
        <v>4373</v>
      </c>
    </row>
    <row r="34767" spans="1:10" x14ac:dyDescent="0.3">
      <c r="A34767" t="s">
        <v>294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505</v>
      </c>
      <c r="I34767" t="s">
        <v>4384</v>
      </c>
      <c r="J34767" t="s">
        <v>4385</v>
      </c>
    </row>
    <row r="34768" spans="1:10" x14ac:dyDescent="0.3">
      <c r="A34768" t="s">
        <v>294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47</v>
      </c>
      <c r="I34768" t="s">
        <v>4370</v>
      </c>
      <c r="J34768" t="s">
        <v>4371</v>
      </c>
    </row>
    <row r="34769" spans="1:10" x14ac:dyDescent="0.3">
      <c r="A34769" t="s">
        <v>294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53</v>
      </c>
      <c r="I34769" t="s">
        <v>4376</v>
      </c>
      <c r="J34769" t="s">
        <v>4377</v>
      </c>
    </row>
    <row r="34770" spans="1:10" x14ac:dyDescent="0.3">
      <c r="A34770" t="s">
        <v>294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37</v>
      </c>
      <c r="I34770" t="s">
        <v>4372</v>
      </c>
      <c r="J34770" t="s">
        <v>4373</v>
      </c>
    </row>
    <row r="34771" spans="1:10" x14ac:dyDescent="0.3">
      <c r="A34771" t="s">
        <v>294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37</v>
      </c>
      <c r="I34771" t="s">
        <v>4372</v>
      </c>
      <c r="J34771" t="s">
        <v>4373</v>
      </c>
    </row>
    <row r="34772" spans="1:10" x14ac:dyDescent="0.3">
      <c r="A34772" t="s">
        <v>294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37</v>
      </c>
      <c r="I34772" t="s">
        <v>4372</v>
      </c>
      <c r="J34772" t="s">
        <v>4373</v>
      </c>
    </row>
    <row r="34773" spans="1:10" x14ac:dyDescent="0.3">
      <c r="A34773" t="s">
        <v>294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37</v>
      </c>
      <c r="I34773" t="s">
        <v>4372</v>
      </c>
      <c r="J34773" t="s">
        <v>4373</v>
      </c>
    </row>
    <row r="34774" spans="1:10" x14ac:dyDescent="0.3">
      <c r="A34774" t="s">
        <v>294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47</v>
      </c>
      <c r="I34774" t="s">
        <v>4370</v>
      </c>
      <c r="J34774" t="s">
        <v>4371</v>
      </c>
    </row>
    <row r="34775" spans="1:10" x14ac:dyDescent="0.3">
      <c r="A34775" t="s">
        <v>294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47</v>
      </c>
      <c r="I34775" t="s">
        <v>4370</v>
      </c>
      <c r="J34775" t="s">
        <v>4371</v>
      </c>
    </row>
    <row r="34776" spans="1:10" x14ac:dyDescent="0.3">
      <c r="A34776" t="s">
        <v>294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47</v>
      </c>
      <c r="I34776" t="s">
        <v>4370</v>
      </c>
      <c r="J34776" t="s">
        <v>4371</v>
      </c>
    </row>
    <row r="34777" spans="1:10" x14ac:dyDescent="0.3">
      <c r="A34777" t="s">
        <v>294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37</v>
      </c>
      <c r="I34777" t="s">
        <v>4372</v>
      </c>
      <c r="J34777" t="s">
        <v>4373</v>
      </c>
    </row>
    <row r="34778" spans="1:10" x14ac:dyDescent="0.3">
      <c r="A34778" t="s">
        <v>294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40</v>
      </c>
      <c r="I34778" t="s">
        <v>4392</v>
      </c>
      <c r="J34778" t="s">
        <v>4393</v>
      </c>
    </row>
    <row r="34779" spans="1:10" x14ac:dyDescent="0.3">
      <c r="A34779" t="s">
        <v>294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508</v>
      </c>
      <c r="I34779" t="s">
        <v>4386</v>
      </c>
      <c r="J34779" t="s">
        <v>4387</v>
      </c>
    </row>
    <row r="34780" spans="1:10" x14ac:dyDescent="0.3">
      <c r="A34780" t="s">
        <v>294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37</v>
      </c>
      <c r="I34780" t="s">
        <v>4372</v>
      </c>
      <c r="J34780" t="s">
        <v>4373</v>
      </c>
    </row>
    <row r="34781" spans="1:10" x14ac:dyDescent="0.3">
      <c r="A34781" t="s">
        <v>295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505</v>
      </c>
      <c r="I34781" t="s">
        <v>4384</v>
      </c>
      <c r="J34781" t="s">
        <v>4385</v>
      </c>
    </row>
    <row r="34782" spans="1:10" x14ac:dyDescent="0.3">
      <c r="A34782" t="s">
        <v>295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37</v>
      </c>
      <c r="I34782" t="s">
        <v>4372</v>
      </c>
      <c r="J34782" t="s">
        <v>4373</v>
      </c>
    </row>
    <row r="34783" spans="1:10" x14ac:dyDescent="0.3">
      <c r="A34783" t="s">
        <v>295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505</v>
      </c>
      <c r="I34783" t="s">
        <v>4384</v>
      </c>
      <c r="J34783" t="s">
        <v>4385</v>
      </c>
    </row>
    <row r="34784" spans="1:10" x14ac:dyDescent="0.3">
      <c r="A34784" t="s">
        <v>300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51</v>
      </c>
      <c r="I34784" t="s">
        <v>4396</v>
      </c>
      <c r="J34784" t="s">
        <v>4397</v>
      </c>
    </row>
    <row r="34785" spans="1:10" x14ac:dyDescent="0.3">
      <c r="A34785" t="s">
        <v>295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40</v>
      </c>
      <c r="I34785" t="s">
        <v>4392</v>
      </c>
      <c r="J34785" t="s">
        <v>4393</v>
      </c>
    </row>
    <row r="34786" spans="1:10" x14ac:dyDescent="0.3">
      <c r="A34786" t="s">
        <v>295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56</v>
      </c>
      <c r="I34786" t="s">
        <v>4374</v>
      </c>
      <c r="J34786" t="s">
        <v>4375</v>
      </c>
    </row>
    <row r="34787" spans="1:10" x14ac:dyDescent="0.3">
      <c r="A34787" t="s">
        <v>295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43</v>
      </c>
      <c r="I34787" t="s">
        <v>4378</v>
      </c>
      <c r="J34787" t="s">
        <v>4379</v>
      </c>
    </row>
    <row r="34788" spans="1:10" x14ac:dyDescent="0.3">
      <c r="A34788" t="s">
        <v>295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37</v>
      </c>
      <c r="I34788" t="s">
        <v>4372</v>
      </c>
      <c r="J34788" t="s">
        <v>4373</v>
      </c>
    </row>
    <row r="34789" spans="1:10" x14ac:dyDescent="0.3">
      <c r="A34789" t="s">
        <v>295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47</v>
      </c>
      <c r="I34789" t="s">
        <v>4370</v>
      </c>
      <c r="J34789" t="s">
        <v>4371</v>
      </c>
    </row>
    <row r="34790" spans="1:10" x14ac:dyDescent="0.3">
      <c r="A34790" t="s">
        <v>295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37</v>
      </c>
      <c r="I34790" t="s">
        <v>4372</v>
      </c>
      <c r="J34790" t="s">
        <v>4373</v>
      </c>
    </row>
    <row r="34791" spans="1:10" x14ac:dyDescent="0.3">
      <c r="A34791" t="s">
        <v>295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43</v>
      </c>
      <c r="I34791" t="s">
        <v>4378</v>
      </c>
      <c r="J34791" t="s">
        <v>4379</v>
      </c>
    </row>
    <row r="34792" spans="1:10" x14ac:dyDescent="0.3">
      <c r="A34792" t="s">
        <v>295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50</v>
      </c>
      <c r="I34792" t="s">
        <v>4603</v>
      </c>
      <c r="J34792" t="s">
        <v>4604</v>
      </c>
    </row>
    <row r="34793" spans="1:10" x14ac:dyDescent="0.3">
      <c r="A34793" t="s">
        <v>295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47</v>
      </c>
      <c r="I34793" t="s">
        <v>4370</v>
      </c>
      <c r="J34793" t="s">
        <v>4371</v>
      </c>
    </row>
    <row r="34794" spans="1:10" x14ac:dyDescent="0.3">
      <c r="A34794" t="s">
        <v>295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56</v>
      </c>
      <c r="I34794" t="s">
        <v>4388</v>
      </c>
      <c r="J34794" t="s">
        <v>4389</v>
      </c>
    </row>
    <row r="34795" spans="1:10" x14ac:dyDescent="0.3">
      <c r="A34795" t="s">
        <v>295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29</v>
      </c>
      <c r="I34795" t="s">
        <v>4448</v>
      </c>
      <c r="J34795" t="s">
        <v>4449</v>
      </c>
    </row>
    <row r="34796" spans="1:10" x14ac:dyDescent="0.3">
      <c r="A34796" t="s">
        <v>295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78</v>
      </c>
      <c r="I34796" t="s">
        <v>4444</v>
      </c>
      <c r="J34796" t="s">
        <v>4445</v>
      </c>
    </row>
    <row r="34797" spans="1:10" x14ac:dyDescent="0.3">
      <c r="A34797" t="s">
        <v>295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78</v>
      </c>
      <c r="I34797" t="s">
        <v>4444</v>
      </c>
      <c r="J34797" t="s">
        <v>4445</v>
      </c>
    </row>
    <row r="34798" spans="1:10" x14ac:dyDescent="0.3">
      <c r="A34798" t="s">
        <v>295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24</v>
      </c>
      <c r="I34798" t="s">
        <v>4406</v>
      </c>
      <c r="J34798" t="s">
        <v>4407</v>
      </c>
    </row>
    <row r="34799" spans="1:10" x14ac:dyDescent="0.3">
      <c r="A34799" t="s">
        <v>295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13</v>
      </c>
      <c r="I34799" t="s">
        <v>4476</v>
      </c>
      <c r="J34799" t="s">
        <v>711</v>
      </c>
    </row>
    <row r="34800" spans="1:10" x14ac:dyDescent="0.3">
      <c r="A34800" t="s">
        <v>295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30</v>
      </c>
      <c r="I34800" t="s">
        <v>4412</v>
      </c>
      <c r="J34800" t="s">
        <v>4413</v>
      </c>
    </row>
    <row r="34801" spans="1:10" x14ac:dyDescent="0.3">
      <c r="A34801" t="s">
        <v>295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69</v>
      </c>
      <c r="I34801" t="s">
        <v>4419</v>
      </c>
      <c r="J34801" t="s">
        <v>4420</v>
      </c>
    </row>
    <row r="34802" spans="1:10" x14ac:dyDescent="0.3">
      <c r="A34802" t="s">
        <v>295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48</v>
      </c>
      <c r="I34802" t="s">
        <v>4430</v>
      </c>
      <c r="J34802" t="s">
        <v>4431</v>
      </c>
    </row>
    <row r="34803" spans="1:10" x14ac:dyDescent="0.3">
      <c r="A34803" t="s">
        <v>295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54</v>
      </c>
      <c r="I34803" t="s">
        <v>4403</v>
      </c>
      <c r="J34803" t="s">
        <v>4404</v>
      </c>
    </row>
    <row r="34804" spans="1:10" x14ac:dyDescent="0.3">
      <c r="A34804" t="s">
        <v>295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30</v>
      </c>
      <c r="I34804" t="s">
        <v>4412</v>
      </c>
      <c r="J34804" t="s">
        <v>4413</v>
      </c>
    </row>
    <row r="34805" spans="1:10" x14ac:dyDescent="0.3">
      <c r="A34805" t="s">
        <v>295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30</v>
      </c>
      <c r="I34805" t="s">
        <v>4412</v>
      </c>
      <c r="J34805" t="s">
        <v>4413</v>
      </c>
    </row>
    <row r="34806" spans="1:10" x14ac:dyDescent="0.3">
      <c r="A34806" t="s">
        <v>295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85</v>
      </c>
      <c r="I34806" t="s">
        <v>4408</v>
      </c>
      <c r="J34806" t="s">
        <v>4409</v>
      </c>
    </row>
    <row r="34807" spans="1:10" x14ac:dyDescent="0.3">
      <c r="A34807" t="s">
        <v>295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69</v>
      </c>
      <c r="I34807" t="s">
        <v>4419</v>
      </c>
      <c r="J34807" t="s">
        <v>4420</v>
      </c>
    </row>
    <row r="34808" spans="1:10" x14ac:dyDescent="0.3">
      <c r="A34808" t="s">
        <v>295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66</v>
      </c>
      <c r="I34808" t="s">
        <v>4410</v>
      </c>
      <c r="J34808" t="s">
        <v>4411</v>
      </c>
    </row>
    <row r="34809" spans="1:10" x14ac:dyDescent="0.3">
      <c r="A34809" t="s">
        <v>295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17</v>
      </c>
      <c r="I34809" t="s">
        <v>4460</v>
      </c>
      <c r="J34809" t="s">
        <v>4461</v>
      </c>
    </row>
    <row r="34810" spans="1:10" x14ac:dyDescent="0.3">
      <c r="A34810" t="s">
        <v>295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27</v>
      </c>
      <c r="I34810" t="s">
        <v>4432</v>
      </c>
      <c r="J34810" t="s">
        <v>4413</v>
      </c>
    </row>
    <row r="34811" spans="1:10" x14ac:dyDescent="0.3">
      <c r="A34811" t="s">
        <v>295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82</v>
      </c>
      <c r="I34811" t="s">
        <v>4440</v>
      </c>
      <c r="J34811" t="s">
        <v>4441</v>
      </c>
    </row>
    <row r="34812" spans="1:10" x14ac:dyDescent="0.3">
      <c r="A34812" t="s">
        <v>295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709</v>
      </c>
      <c r="I34812" t="s">
        <v>4401</v>
      </c>
      <c r="J34812" t="s">
        <v>4402</v>
      </c>
    </row>
    <row r="34813" spans="1:10" x14ac:dyDescent="0.3">
      <c r="A34813" t="s">
        <v>295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41</v>
      </c>
      <c r="I34813" t="s">
        <v>4458</v>
      </c>
      <c r="J34813" t="s">
        <v>4459</v>
      </c>
    </row>
    <row r="34814" spans="1:10" x14ac:dyDescent="0.3">
      <c r="A34814" t="s">
        <v>295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51</v>
      </c>
      <c r="I34814" t="s">
        <v>4396</v>
      </c>
      <c r="J34814" t="s">
        <v>4416</v>
      </c>
    </row>
    <row r="34815" spans="1:10" x14ac:dyDescent="0.3">
      <c r="A34815" t="s">
        <v>295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35</v>
      </c>
      <c r="I34815" t="s">
        <v>4454</v>
      </c>
      <c r="J34815" t="s">
        <v>4455</v>
      </c>
    </row>
    <row r="34816" spans="1:10" x14ac:dyDescent="0.3">
      <c r="A34816" t="s">
        <v>295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505</v>
      </c>
      <c r="I34816" t="s">
        <v>4384</v>
      </c>
      <c r="J34816" t="s">
        <v>4439</v>
      </c>
    </row>
    <row r="34817" spans="1:10" x14ac:dyDescent="0.3">
      <c r="A34817" t="s">
        <v>295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709</v>
      </c>
      <c r="I34817" t="s">
        <v>4401</v>
      </c>
      <c r="J34817" t="s">
        <v>4402</v>
      </c>
    </row>
    <row r="34818" spans="1:10" x14ac:dyDescent="0.3">
      <c r="A34818" t="s">
        <v>295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81</v>
      </c>
      <c r="I34818" t="s">
        <v>4462</v>
      </c>
      <c r="J34818" t="s">
        <v>4463</v>
      </c>
    </row>
    <row r="34819" spans="1:10" x14ac:dyDescent="0.3">
      <c r="A34819" t="s">
        <v>295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78</v>
      </c>
      <c r="I34819" t="s">
        <v>4444</v>
      </c>
      <c r="J34819" t="s">
        <v>4445</v>
      </c>
    </row>
    <row r="34820" spans="1:10" x14ac:dyDescent="0.3">
      <c r="A34820" t="s">
        <v>295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41</v>
      </c>
      <c r="I34820" t="s">
        <v>4458</v>
      </c>
      <c r="J34820" t="s">
        <v>4459</v>
      </c>
    </row>
    <row r="34821" spans="1:10" x14ac:dyDescent="0.3">
      <c r="A34821" t="s">
        <v>295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78</v>
      </c>
      <c r="I34821" t="s">
        <v>4577</v>
      </c>
      <c r="J34821" t="s">
        <v>4405</v>
      </c>
    </row>
    <row r="34822" spans="1:10" x14ac:dyDescent="0.3">
      <c r="A34822" t="s">
        <v>295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24</v>
      </c>
      <c r="I34822" t="s">
        <v>4406</v>
      </c>
      <c r="J34822" t="s">
        <v>4407</v>
      </c>
    </row>
    <row r="34823" spans="1:10" x14ac:dyDescent="0.3">
      <c r="A34823" t="s">
        <v>295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78</v>
      </c>
      <c r="I34823" t="s">
        <v>4444</v>
      </c>
      <c r="J34823" t="s">
        <v>4445</v>
      </c>
    </row>
    <row r="34824" spans="1:10" x14ac:dyDescent="0.3">
      <c r="A34824" t="s">
        <v>295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35</v>
      </c>
      <c r="I34824" t="s">
        <v>4454</v>
      </c>
      <c r="J34824" t="s">
        <v>4455</v>
      </c>
    </row>
    <row r="34825" spans="1:10" x14ac:dyDescent="0.3">
      <c r="A34825" t="s">
        <v>295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41</v>
      </c>
      <c r="I34825" t="s">
        <v>4458</v>
      </c>
      <c r="J34825" t="s">
        <v>4459</v>
      </c>
    </row>
    <row r="34826" spans="1:10" x14ac:dyDescent="0.3">
      <c r="A34826" t="s">
        <v>296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35</v>
      </c>
      <c r="I34826" t="s">
        <v>4454</v>
      </c>
      <c r="J34826" t="s">
        <v>4455</v>
      </c>
    </row>
    <row r="34827" spans="1:10" x14ac:dyDescent="0.3">
      <c r="A34827" t="s">
        <v>296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57</v>
      </c>
      <c r="I34827" t="s">
        <v>4571</v>
      </c>
      <c r="J34827" t="s">
        <v>4572</v>
      </c>
    </row>
    <row r="34828" spans="1:10" x14ac:dyDescent="0.3">
      <c r="A34828" t="s">
        <v>296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75</v>
      </c>
      <c r="I34828" t="s">
        <v>4446</v>
      </c>
      <c r="J34828" t="s">
        <v>4447</v>
      </c>
    </row>
    <row r="34829" spans="1:10" x14ac:dyDescent="0.3">
      <c r="A34829" t="s">
        <v>296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60</v>
      </c>
      <c r="I34829" t="s">
        <v>4467</v>
      </c>
      <c r="J34829" t="s">
        <v>4468</v>
      </c>
    </row>
    <row r="34830" spans="1:10" x14ac:dyDescent="0.3">
      <c r="A34830" t="s">
        <v>296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32</v>
      </c>
      <c r="I34830" t="s">
        <v>4433</v>
      </c>
      <c r="J34830" t="s">
        <v>4434</v>
      </c>
    </row>
    <row r="34831" spans="1:10" x14ac:dyDescent="0.3">
      <c r="A34831" t="s">
        <v>296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27</v>
      </c>
      <c r="I34831" t="s">
        <v>4432</v>
      </c>
      <c r="J34831" t="s">
        <v>4413</v>
      </c>
    </row>
    <row r="34832" spans="1:10" x14ac:dyDescent="0.3">
      <c r="A34832" t="s">
        <v>296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66</v>
      </c>
      <c r="I34832" t="s">
        <v>4410</v>
      </c>
      <c r="J34832" t="s">
        <v>4411</v>
      </c>
    </row>
    <row r="34833" spans="1:10" x14ac:dyDescent="0.3">
      <c r="A34833" t="s">
        <v>296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75</v>
      </c>
      <c r="I34833" t="s">
        <v>4426</v>
      </c>
      <c r="J34833" t="s">
        <v>4427</v>
      </c>
    </row>
    <row r="34834" spans="1:10" x14ac:dyDescent="0.3">
      <c r="A34834" t="s">
        <v>296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30</v>
      </c>
      <c r="I34834" t="s">
        <v>4412</v>
      </c>
      <c r="J34834" t="s">
        <v>4413</v>
      </c>
    </row>
    <row r="34835" spans="1:10" x14ac:dyDescent="0.3">
      <c r="A34835" t="s">
        <v>296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82</v>
      </c>
      <c r="I34835" t="s">
        <v>4440</v>
      </c>
      <c r="J34835" t="s">
        <v>4441</v>
      </c>
    </row>
    <row r="34836" spans="1:10" x14ac:dyDescent="0.3">
      <c r="A34836" t="s">
        <v>296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30</v>
      </c>
      <c r="I34836" t="s">
        <v>4412</v>
      </c>
      <c r="J34836" t="s">
        <v>4413</v>
      </c>
    </row>
    <row r="34837" spans="1:10" x14ac:dyDescent="0.3">
      <c r="A34837" t="s">
        <v>296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82</v>
      </c>
      <c r="I34837" t="s">
        <v>4440</v>
      </c>
      <c r="J34837" t="s">
        <v>4441</v>
      </c>
    </row>
    <row r="34838" spans="1:10" x14ac:dyDescent="0.3">
      <c r="A34838" t="s">
        <v>296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75</v>
      </c>
      <c r="I34838" t="s">
        <v>4426</v>
      </c>
      <c r="J34838" t="s">
        <v>4427</v>
      </c>
    </row>
    <row r="34839" spans="1:10" x14ac:dyDescent="0.3">
      <c r="A34839" t="s">
        <v>296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82</v>
      </c>
      <c r="I34839" t="s">
        <v>4440</v>
      </c>
      <c r="J34839" t="s">
        <v>4441</v>
      </c>
    </row>
    <row r="34840" spans="1:10" x14ac:dyDescent="0.3">
      <c r="A34840" t="s">
        <v>296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30</v>
      </c>
      <c r="I34840" t="s">
        <v>4412</v>
      </c>
      <c r="J34840" t="s">
        <v>4413</v>
      </c>
    </row>
    <row r="34841" spans="1:10" x14ac:dyDescent="0.3">
      <c r="A34841" t="s">
        <v>296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81</v>
      </c>
      <c r="I34841" t="s">
        <v>4462</v>
      </c>
      <c r="J34841" t="s">
        <v>4463</v>
      </c>
    </row>
    <row r="34842" spans="1:10" x14ac:dyDescent="0.3">
      <c r="A34842" t="s">
        <v>296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75</v>
      </c>
      <c r="I34842" t="s">
        <v>4426</v>
      </c>
      <c r="J34842" t="s">
        <v>4427</v>
      </c>
    </row>
    <row r="34843" spans="1:10" x14ac:dyDescent="0.3">
      <c r="A34843" t="s">
        <v>296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505</v>
      </c>
      <c r="I34843" t="s">
        <v>4384</v>
      </c>
      <c r="J34843" t="s">
        <v>4439</v>
      </c>
    </row>
    <row r="34844" spans="1:10" x14ac:dyDescent="0.3">
      <c r="A34844" t="s">
        <v>296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709</v>
      </c>
      <c r="I34844" t="s">
        <v>4401</v>
      </c>
      <c r="J34844" t="s">
        <v>4402</v>
      </c>
    </row>
    <row r="34845" spans="1:10" x14ac:dyDescent="0.3">
      <c r="A34845" t="s">
        <v>296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69</v>
      </c>
      <c r="I34845" t="s">
        <v>4419</v>
      </c>
      <c r="J34845" t="s">
        <v>4420</v>
      </c>
    </row>
    <row r="34846" spans="1:10" x14ac:dyDescent="0.3">
      <c r="A34846" t="s">
        <v>296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30</v>
      </c>
      <c r="I34846" t="s">
        <v>4412</v>
      </c>
      <c r="J34846" t="s">
        <v>4413</v>
      </c>
    </row>
    <row r="34847" spans="1:10" x14ac:dyDescent="0.3">
      <c r="A34847" t="s">
        <v>296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57</v>
      </c>
      <c r="I34847" t="s">
        <v>4571</v>
      </c>
      <c r="J34847" t="s">
        <v>4572</v>
      </c>
    </row>
    <row r="34848" spans="1:10" x14ac:dyDescent="0.3">
      <c r="A34848" t="s">
        <v>296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60</v>
      </c>
      <c r="I34848" t="s">
        <v>4467</v>
      </c>
      <c r="J34848" t="s">
        <v>4468</v>
      </c>
    </row>
    <row r="34849" spans="1:10" x14ac:dyDescent="0.3">
      <c r="A34849" t="s">
        <v>296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78</v>
      </c>
      <c r="I34849" t="s">
        <v>4444</v>
      </c>
      <c r="J34849" t="s">
        <v>4445</v>
      </c>
    </row>
    <row r="34850" spans="1:10" x14ac:dyDescent="0.3">
      <c r="A34850" t="s">
        <v>296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44</v>
      </c>
      <c r="I34850" t="s">
        <v>4450</v>
      </c>
      <c r="J34850" t="s">
        <v>4451</v>
      </c>
    </row>
    <row r="34851" spans="1:10" x14ac:dyDescent="0.3">
      <c r="A34851" t="s">
        <v>296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69</v>
      </c>
      <c r="I34851" t="s">
        <v>4419</v>
      </c>
      <c r="J34851" t="s">
        <v>4420</v>
      </c>
    </row>
    <row r="34852" spans="1:10" x14ac:dyDescent="0.3">
      <c r="A34852" t="s">
        <v>296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82</v>
      </c>
      <c r="I34852" t="s">
        <v>4440</v>
      </c>
      <c r="J34852" t="s">
        <v>4441</v>
      </c>
    </row>
    <row r="34853" spans="1:10" x14ac:dyDescent="0.3">
      <c r="A34853" t="s">
        <v>296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30</v>
      </c>
      <c r="I34853" t="s">
        <v>4412</v>
      </c>
      <c r="J34853" t="s">
        <v>4413</v>
      </c>
    </row>
    <row r="34854" spans="1:10" x14ac:dyDescent="0.3">
      <c r="A34854" t="s">
        <v>296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30</v>
      </c>
      <c r="I34854" t="s">
        <v>4412</v>
      </c>
      <c r="J34854" t="s">
        <v>4413</v>
      </c>
    </row>
    <row r="34855" spans="1:10" x14ac:dyDescent="0.3">
      <c r="A34855" t="s">
        <v>296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30</v>
      </c>
      <c r="I34855" t="s">
        <v>4412</v>
      </c>
      <c r="J34855" t="s">
        <v>4413</v>
      </c>
    </row>
    <row r="34856" spans="1:10" x14ac:dyDescent="0.3">
      <c r="A34856" t="s">
        <v>296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66</v>
      </c>
      <c r="I34856" t="s">
        <v>4410</v>
      </c>
      <c r="J34856" t="s">
        <v>4411</v>
      </c>
    </row>
    <row r="34857" spans="1:10" x14ac:dyDescent="0.3">
      <c r="A34857" t="s">
        <v>296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90</v>
      </c>
      <c r="I34857" t="s">
        <v>4428</v>
      </c>
      <c r="J34857" t="s">
        <v>4429</v>
      </c>
    </row>
    <row r="34858" spans="1:10" x14ac:dyDescent="0.3">
      <c r="A34858" t="s">
        <v>296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43</v>
      </c>
      <c r="I34858" t="s">
        <v>4378</v>
      </c>
      <c r="J34858" t="s">
        <v>4421</v>
      </c>
    </row>
    <row r="34859" spans="1:10" x14ac:dyDescent="0.3">
      <c r="A34859" t="s">
        <v>296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709</v>
      </c>
      <c r="I34859" t="s">
        <v>4401</v>
      </c>
      <c r="J34859" t="s">
        <v>4402</v>
      </c>
    </row>
    <row r="34860" spans="1:10" x14ac:dyDescent="0.3">
      <c r="A34860" t="s">
        <v>296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90</v>
      </c>
      <c r="I34860" t="s">
        <v>4428</v>
      </c>
      <c r="J34860" t="s">
        <v>4429</v>
      </c>
    </row>
    <row r="34861" spans="1:10" x14ac:dyDescent="0.3">
      <c r="A34861" t="s">
        <v>296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75</v>
      </c>
      <c r="I34861" t="s">
        <v>4426</v>
      </c>
      <c r="J34861" t="s">
        <v>4427</v>
      </c>
    </row>
    <row r="34862" spans="1:10" x14ac:dyDescent="0.3">
      <c r="A34862" t="s">
        <v>296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75</v>
      </c>
      <c r="I34862" t="s">
        <v>4426</v>
      </c>
      <c r="J34862" t="s">
        <v>4427</v>
      </c>
    </row>
    <row r="34863" spans="1:10" x14ac:dyDescent="0.3">
      <c r="A34863" t="s">
        <v>296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68</v>
      </c>
      <c r="I34863" t="s">
        <v>4435</v>
      </c>
      <c r="J34863" t="s">
        <v>4436</v>
      </c>
    </row>
    <row r="34864" spans="1:10" x14ac:dyDescent="0.3">
      <c r="A34864" t="s">
        <v>296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41</v>
      </c>
      <c r="I34864" t="s">
        <v>4458</v>
      </c>
      <c r="J34864" t="s">
        <v>4459</v>
      </c>
    </row>
    <row r="34865" spans="1:10" x14ac:dyDescent="0.3">
      <c r="A34865" t="s">
        <v>296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51</v>
      </c>
      <c r="I34865" t="s">
        <v>4396</v>
      </c>
      <c r="J34865" t="s">
        <v>4416</v>
      </c>
    </row>
    <row r="34866" spans="1:10" x14ac:dyDescent="0.3">
      <c r="A34866" t="s">
        <v>296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44</v>
      </c>
      <c r="I34866" t="s">
        <v>4450</v>
      </c>
      <c r="J34866" t="s">
        <v>4451</v>
      </c>
    </row>
    <row r="34867" spans="1:10" x14ac:dyDescent="0.3">
      <c r="A34867" t="s">
        <v>296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66</v>
      </c>
      <c r="I34867" t="s">
        <v>4410</v>
      </c>
      <c r="J34867" t="s">
        <v>4411</v>
      </c>
    </row>
    <row r="34868" spans="1:10" x14ac:dyDescent="0.3">
      <c r="A34868" t="s">
        <v>296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69</v>
      </c>
      <c r="I34868" t="s">
        <v>4419</v>
      </c>
      <c r="J34868" t="s">
        <v>4420</v>
      </c>
    </row>
    <row r="34869" spans="1:10" x14ac:dyDescent="0.3">
      <c r="A34869" t="s">
        <v>296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69</v>
      </c>
      <c r="I34869" t="s">
        <v>4419</v>
      </c>
      <c r="J34869" t="s">
        <v>4420</v>
      </c>
    </row>
    <row r="34870" spans="1:10" x14ac:dyDescent="0.3">
      <c r="A34870" t="s">
        <v>296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30</v>
      </c>
      <c r="I34870" t="s">
        <v>4412</v>
      </c>
      <c r="J34870" t="s">
        <v>4413</v>
      </c>
    </row>
    <row r="34871" spans="1:10" x14ac:dyDescent="0.3">
      <c r="A34871" t="s">
        <v>296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505</v>
      </c>
      <c r="I34871" t="s">
        <v>4384</v>
      </c>
      <c r="J34871" t="s">
        <v>4439</v>
      </c>
    </row>
    <row r="34872" spans="1:10" x14ac:dyDescent="0.3">
      <c r="A34872" t="s">
        <v>296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30</v>
      </c>
      <c r="I34872" t="s">
        <v>4412</v>
      </c>
      <c r="J34872" t="s">
        <v>4413</v>
      </c>
    </row>
    <row r="34873" spans="1:10" x14ac:dyDescent="0.3">
      <c r="A34873" t="s">
        <v>296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27</v>
      </c>
      <c r="I34873" t="s">
        <v>4432</v>
      </c>
      <c r="J34873" t="s">
        <v>4413</v>
      </c>
    </row>
    <row r="34874" spans="1:10" x14ac:dyDescent="0.3">
      <c r="A34874" t="s">
        <v>296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66</v>
      </c>
      <c r="I34874" t="s">
        <v>4410</v>
      </c>
      <c r="J34874" t="s">
        <v>4411</v>
      </c>
    </row>
    <row r="34875" spans="1:10" x14ac:dyDescent="0.3">
      <c r="A34875" t="s">
        <v>296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43</v>
      </c>
      <c r="I34875" t="s">
        <v>4378</v>
      </c>
      <c r="J34875" t="s">
        <v>4421</v>
      </c>
    </row>
    <row r="34876" spans="1:10" x14ac:dyDescent="0.3">
      <c r="A34876" t="s">
        <v>296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78</v>
      </c>
      <c r="I34876" t="s">
        <v>4422</v>
      </c>
      <c r="J34876" t="s">
        <v>4423</v>
      </c>
    </row>
    <row r="34877" spans="1:10" x14ac:dyDescent="0.3">
      <c r="A34877" t="s">
        <v>296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82</v>
      </c>
      <c r="I34877" t="s">
        <v>4440</v>
      </c>
      <c r="J34877" t="s">
        <v>4441</v>
      </c>
    </row>
    <row r="34878" spans="1:10" x14ac:dyDescent="0.3">
      <c r="A34878" t="s">
        <v>297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30</v>
      </c>
      <c r="I34878" t="s">
        <v>4412</v>
      </c>
      <c r="J34878" t="s">
        <v>4413</v>
      </c>
    </row>
    <row r="34879" spans="1:10" x14ac:dyDescent="0.3">
      <c r="A34879" t="s">
        <v>297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78</v>
      </c>
      <c r="I34879" t="s">
        <v>4422</v>
      </c>
      <c r="J34879" t="s">
        <v>4423</v>
      </c>
    </row>
    <row r="34880" spans="1:10" x14ac:dyDescent="0.3">
      <c r="A34880" t="s">
        <v>297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57</v>
      </c>
      <c r="I34880" t="s">
        <v>4571</v>
      </c>
      <c r="J34880" t="s">
        <v>4572</v>
      </c>
    </row>
    <row r="34881" spans="1:10" x14ac:dyDescent="0.3">
      <c r="A34881" t="s">
        <v>297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709</v>
      </c>
      <c r="I34881" t="s">
        <v>4401</v>
      </c>
      <c r="J34881" t="s">
        <v>4402</v>
      </c>
    </row>
    <row r="34882" spans="1:10" x14ac:dyDescent="0.3">
      <c r="A34882" t="s">
        <v>297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78</v>
      </c>
      <c r="I34882" t="s">
        <v>4444</v>
      </c>
      <c r="J34882" t="s">
        <v>4445</v>
      </c>
    </row>
    <row r="34883" spans="1:10" x14ac:dyDescent="0.3">
      <c r="A34883" t="s">
        <v>297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15</v>
      </c>
      <c r="I34883" t="s">
        <v>4382</v>
      </c>
      <c r="J34883" t="s">
        <v>4405</v>
      </c>
    </row>
    <row r="34884" spans="1:10" x14ac:dyDescent="0.3">
      <c r="A34884" t="s">
        <v>297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90</v>
      </c>
      <c r="I34884" t="s">
        <v>4428</v>
      </c>
      <c r="J34884" t="s">
        <v>4429</v>
      </c>
    </row>
    <row r="34885" spans="1:10" x14ac:dyDescent="0.3">
      <c r="A34885" t="s">
        <v>297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13</v>
      </c>
      <c r="I34885" t="s">
        <v>4476</v>
      </c>
      <c r="J34885" t="s">
        <v>711</v>
      </c>
    </row>
    <row r="34886" spans="1:10" x14ac:dyDescent="0.3">
      <c r="A34886" t="s">
        <v>297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75</v>
      </c>
      <c r="I34886" t="s">
        <v>4426</v>
      </c>
      <c r="J34886" t="s">
        <v>4427</v>
      </c>
    </row>
    <row r="34887" spans="1:10" x14ac:dyDescent="0.3">
      <c r="A34887" t="s">
        <v>297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505</v>
      </c>
      <c r="I34887" t="s">
        <v>4384</v>
      </c>
      <c r="J34887" t="s">
        <v>4439</v>
      </c>
    </row>
    <row r="34888" spans="1:10" x14ac:dyDescent="0.3">
      <c r="A34888" t="s">
        <v>297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54</v>
      </c>
      <c r="I34888" t="s">
        <v>4403</v>
      </c>
      <c r="J34888" t="s">
        <v>4404</v>
      </c>
    </row>
    <row r="34889" spans="1:10" x14ac:dyDescent="0.3">
      <c r="A34889" t="s">
        <v>297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30</v>
      </c>
      <c r="I34889" t="s">
        <v>4412</v>
      </c>
      <c r="J34889" t="s">
        <v>4413</v>
      </c>
    </row>
    <row r="34890" spans="1:10" x14ac:dyDescent="0.3">
      <c r="A34890" t="s">
        <v>297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505</v>
      </c>
      <c r="I34890" t="s">
        <v>4384</v>
      </c>
      <c r="J34890" t="s">
        <v>4439</v>
      </c>
    </row>
    <row r="34891" spans="1:10" x14ac:dyDescent="0.3">
      <c r="A34891" t="s">
        <v>297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66</v>
      </c>
      <c r="I34891" t="s">
        <v>4410</v>
      </c>
      <c r="J34891" t="s">
        <v>4411</v>
      </c>
    </row>
    <row r="34892" spans="1:10" x14ac:dyDescent="0.3">
      <c r="A34892" t="s">
        <v>297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30</v>
      </c>
      <c r="I34892" t="s">
        <v>4412</v>
      </c>
      <c r="J34892" t="s">
        <v>4413</v>
      </c>
    </row>
    <row r="34893" spans="1:10" x14ac:dyDescent="0.3">
      <c r="A34893" t="s">
        <v>297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505</v>
      </c>
      <c r="I34893" t="s">
        <v>4384</v>
      </c>
      <c r="J34893" t="s">
        <v>4439</v>
      </c>
    </row>
    <row r="34894" spans="1:10" x14ac:dyDescent="0.3">
      <c r="A34894" t="s">
        <v>297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43</v>
      </c>
      <c r="I34894" t="s">
        <v>4378</v>
      </c>
      <c r="J34894" t="s">
        <v>4421</v>
      </c>
    </row>
    <row r="34895" spans="1:10" x14ac:dyDescent="0.3">
      <c r="A34895" t="s">
        <v>297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15</v>
      </c>
      <c r="I34895" t="s">
        <v>4382</v>
      </c>
      <c r="J34895" t="s">
        <v>4405</v>
      </c>
    </row>
    <row r="34896" spans="1:10" x14ac:dyDescent="0.3">
      <c r="A34896" t="s">
        <v>297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51</v>
      </c>
      <c r="I34896" t="s">
        <v>4396</v>
      </c>
      <c r="J34896" t="s">
        <v>4416</v>
      </c>
    </row>
    <row r="34897" spans="1:10" x14ac:dyDescent="0.3">
      <c r="A34897" t="s">
        <v>297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26</v>
      </c>
      <c r="I34897" t="s">
        <v>4424</v>
      </c>
      <c r="J34897" t="s">
        <v>4425</v>
      </c>
    </row>
    <row r="34898" spans="1:10" x14ac:dyDescent="0.3">
      <c r="A34898" t="s">
        <v>297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66</v>
      </c>
      <c r="I34898" t="s">
        <v>4410</v>
      </c>
      <c r="J34898" t="s">
        <v>4411</v>
      </c>
    </row>
    <row r="34899" spans="1:10" x14ac:dyDescent="0.3">
      <c r="A34899" t="s">
        <v>297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30</v>
      </c>
      <c r="I34899" t="s">
        <v>4412</v>
      </c>
      <c r="J34899" t="s">
        <v>4413</v>
      </c>
    </row>
    <row r="34900" spans="1:10" x14ac:dyDescent="0.3">
      <c r="A34900" t="s">
        <v>297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78</v>
      </c>
      <c r="I34900" t="s">
        <v>4422</v>
      </c>
      <c r="J34900" t="s">
        <v>4423</v>
      </c>
    </row>
    <row r="34901" spans="1:10" x14ac:dyDescent="0.3">
      <c r="A34901" t="s">
        <v>297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75</v>
      </c>
      <c r="I34901" t="s">
        <v>4426</v>
      </c>
      <c r="J34901" t="s">
        <v>4427</v>
      </c>
    </row>
    <row r="34902" spans="1:10" x14ac:dyDescent="0.3">
      <c r="A34902" t="s">
        <v>297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51</v>
      </c>
      <c r="I34902" t="s">
        <v>4396</v>
      </c>
      <c r="J34902" t="s">
        <v>4416</v>
      </c>
    </row>
    <row r="34903" spans="1:10" x14ac:dyDescent="0.3">
      <c r="A34903" t="s">
        <v>297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43</v>
      </c>
      <c r="I34903" t="s">
        <v>4378</v>
      </c>
      <c r="J34903" t="s">
        <v>4421</v>
      </c>
    </row>
    <row r="34904" spans="1:10" x14ac:dyDescent="0.3">
      <c r="A34904" t="s">
        <v>297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78</v>
      </c>
      <c r="I34904" t="s">
        <v>4422</v>
      </c>
      <c r="J34904" t="s">
        <v>4423</v>
      </c>
    </row>
    <row r="34905" spans="1:10" x14ac:dyDescent="0.3">
      <c r="A34905" t="s">
        <v>297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30</v>
      </c>
      <c r="I34905" t="s">
        <v>4412</v>
      </c>
      <c r="J34905" t="s">
        <v>4413</v>
      </c>
    </row>
    <row r="34906" spans="1:10" x14ac:dyDescent="0.3">
      <c r="A34906" t="s">
        <v>297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66</v>
      </c>
      <c r="I34906" t="s">
        <v>4410</v>
      </c>
      <c r="J34906" t="s">
        <v>4411</v>
      </c>
    </row>
    <row r="34907" spans="1:10" x14ac:dyDescent="0.3">
      <c r="A34907" t="s">
        <v>297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30</v>
      </c>
      <c r="I34907" t="s">
        <v>4412</v>
      </c>
      <c r="J34907" t="s">
        <v>4413</v>
      </c>
    </row>
    <row r="34908" spans="1:10" x14ac:dyDescent="0.3">
      <c r="A34908" t="s">
        <v>297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90</v>
      </c>
      <c r="I34908" t="s">
        <v>4428</v>
      </c>
      <c r="J34908" t="s">
        <v>4429</v>
      </c>
    </row>
    <row r="34909" spans="1:10" x14ac:dyDescent="0.3">
      <c r="A34909" t="s">
        <v>297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69</v>
      </c>
      <c r="I34909" t="s">
        <v>4419</v>
      </c>
      <c r="J34909" t="s">
        <v>4420</v>
      </c>
    </row>
    <row r="34910" spans="1:10" x14ac:dyDescent="0.3">
      <c r="A34910" t="s">
        <v>297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30</v>
      </c>
      <c r="I34910" t="s">
        <v>4412</v>
      </c>
      <c r="J34910" t="s">
        <v>4413</v>
      </c>
    </row>
    <row r="34911" spans="1:10" x14ac:dyDescent="0.3">
      <c r="A34911" t="s">
        <v>297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30</v>
      </c>
      <c r="I34911" t="s">
        <v>4412</v>
      </c>
      <c r="J34911" t="s">
        <v>4413</v>
      </c>
    </row>
    <row r="34912" spans="1:10" x14ac:dyDescent="0.3">
      <c r="A34912" t="s">
        <v>297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43</v>
      </c>
      <c r="I34912" t="s">
        <v>4378</v>
      </c>
      <c r="J34912" t="s">
        <v>4421</v>
      </c>
    </row>
    <row r="34913" spans="1:10" x14ac:dyDescent="0.3">
      <c r="A34913" t="s">
        <v>297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78</v>
      </c>
      <c r="I34913" t="s">
        <v>4422</v>
      </c>
      <c r="J34913" t="s">
        <v>4423</v>
      </c>
    </row>
    <row r="34914" spans="1:10" x14ac:dyDescent="0.3">
      <c r="A34914" t="s">
        <v>297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43</v>
      </c>
      <c r="I34914" t="s">
        <v>4378</v>
      </c>
      <c r="J34914" t="s">
        <v>4421</v>
      </c>
    </row>
    <row r="34915" spans="1:10" x14ac:dyDescent="0.3">
      <c r="A34915" t="s">
        <v>297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26</v>
      </c>
      <c r="I34915" t="s">
        <v>4424</v>
      </c>
      <c r="J34915" t="s">
        <v>4425</v>
      </c>
    </row>
    <row r="34916" spans="1:10" x14ac:dyDescent="0.3">
      <c r="A34916" t="s">
        <v>358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44</v>
      </c>
      <c r="I34916" t="s">
        <v>4450</v>
      </c>
      <c r="J34916" t="s">
        <v>4451</v>
      </c>
    </row>
    <row r="34917" spans="1:10" x14ac:dyDescent="0.3">
      <c r="A34917" t="s">
        <v>297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78</v>
      </c>
      <c r="I34917" t="s">
        <v>4444</v>
      </c>
      <c r="J34917" t="s">
        <v>4445</v>
      </c>
    </row>
    <row r="34918" spans="1:10" x14ac:dyDescent="0.3">
      <c r="A34918" t="s">
        <v>297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505</v>
      </c>
      <c r="I34918" t="s">
        <v>4384</v>
      </c>
      <c r="J34918" t="s">
        <v>4439</v>
      </c>
    </row>
    <row r="34919" spans="1:10" x14ac:dyDescent="0.3">
      <c r="A34919" t="s">
        <v>297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30</v>
      </c>
      <c r="I34919" t="s">
        <v>4412</v>
      </c>
      <c r="J34919" t="s">
        <v>4413</v>
      </c>
    </row>
    <row r="34920" spans="1:10" x14ac:dyDescent="0.3">
      <c r="A34920" t="s">
        <v>297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66</v>
      </c>
      <c r="I34920" t="s">
        <v>4410</v>
      </c>
      <c r="J34920" t="s">
        <v>4411</v>
      </c>
    </row>
    <row r="34921" spans="1:10" x14ac:dyDescent="0.3">
      <c r="A34921" t="s">
        <v>297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82</v>
      </c>
      <c r="I34921" t="s">
        <v>4440</v>
      </c>
      <c r="J34921" t="s">
        <v>4441</v>
      </c>
    </row>
    <row r="34922" spans="1:10" x14ac:dyDescent="0.3">
      <c r="A34922" t="s">
        <v>297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69</v>
      </c>
      <c r="I34922" t="s">
        <v>4419</v>
      </c>
      <c r="J34922" t="s">
        <v>4420</v>
      </c>
    </row>
    <row r="34923" spans="1:10" x14ac:dyDescent="0.3">
      <c r="A34923" t="s">
        <v>297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30</v>
      </c>
      <c r="I34923" t="s">
        <v>4412</v>
      </c>
      <c r="J34923" t="s">
        <v>4413</v>
      </c>
    </row>
    <row r="34924" spans="1:10" x14ac:dyDescent="0.3">
      <c r="A34924" t="s">
        <v>297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82</v>
      </c>
      <c r="I34924" t="s">
        <v>4440</v>
      </c>
      <c r="J34924" t="s">
        <v>4441</v>
      </c>
    </row>
    <row r="34925" spans="1:10" x14ac:dyDescent="0.3">
      <c r="A34925" t="s">
        <v>298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60</v>
      </c>
      <c r="I34925" t="s">
        <v>4467</v>
      </c>
      <c r="J34925" t="s">
        <v>4468</v>
      </c>
    </row>
    <row r="34926" spans="1:10" x14ac:dyDescent="0.3">
      <c r="A34926" t="s">
        <v>298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17</v>
      </c>
      <c r="I34926" t="s">
        <v>4460</v>
      </c>
      <c r="J34926" t="s">
        <v>4461</v>
      </c>
    </row>
    <row r="34927" spans="1:10" x14ac:dyDescent="0.3">
      <c r="A34927" t="s">
        <v>298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54</v>
      </c>
      <c r="I34927" t="s">
        <v>4403</v>
      </c>
      <c r="J34927" t="s">
        <v>4404</v>
      </c>
    </row>
    <row r="34928" spans="1:10" x14ac:dyDescent="0.3">
      <c r="A34928" t="s">
        <v>298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35</v>
      </c>
      <c r="I34928" t="s">
        <v>4454</v>
      </c>
      <c r="J34928" t="s">
        <v>4455</v>
      </c>
    </row>
    <row r="34929" spans="1:10" x14ac:dyDescent="0.3">
      <c r="A34929" t="s">
        <v>298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60</v>
      </c>
      <c r="I34929" t="s">
        <v>4467</v>
      </c>
      <c r="J34929" t="s">
        <v>4468</v>
      </c>
    </row>
    <row r="34930" spans="1:10" x14ac:dyDescent="0.3">
      <c r="A34930" t="s">
        <v>298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68</v>
      </c>
      <c r="I34930" t="s">
        <v>4435</v>
      </c>
      <c r="J34930" t="s">
        <v>4436</v>
      </c>
    </row>
    <row r="34931" spans="1:10" x14ac:dyDescent="0.3">
      <c r="A34931" t="s">
        <v>298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78</v>
      </c>
      <c r="I34931" t="s">
        <v>4444</v>
      </c>
      <c r="J34931" t="s">
        <v>4445</v>
      </c>
    </row>
    <row r="34932" spans="1:10" x14ac:dyDescent="0.3">
      <c r="A34932" t="s">
        <v>298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604</v>
      </c>
      <c r="I34932" t="s">
        <v>4479</v>
      </c>
      <c r="J34932" t="s">
        <v>370</v>
      </c>
    </row>
    <row r="34933" spans="1:10" x14ac:dyDescent="0.3">
      <c r="A34933" t="s">
        <v>298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35</v>
      </c>
      <c r="I34933" t="s">
        <v>4454</v>
      </c>
      <c r="J34933" t="s">
        <v>4455</v>
      </c>
    </row>
    <row r="34934" spans="1:10" x14ac:dyDescent="0.3">
      <c r="A34934" t="s">
        <v>298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85</v>
      </c>
      <c r="I34934" t="s">
        <v>4408</v>
      </c>
      <c r="J34934" t="s">
        <v>4409</v>
      </c>
    </row>
    <row r="34935" spans="1:10" x14ac:dyDescent="0.3">
      <c r="A34935" t="s">
        <v>298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30</v>
      </c>
      <c r="I34935" t="s">
        <v>4412</v>
      </c>
      <c r="J34935" t="s">
        <v>4413</v>
      </c>
    </row>
    <row r="34936" spans="1:10" x14ac:dyDescent="0.3">
      <c r="A34936" t="s">
        <v>298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75</v>
      </c>
      <c r="I34936" t="s">
        <v>4426</v>
      </c>
      <c r="J34936" t="s">
        <v>4427</v>
      </c>
    </row>
    <row r="34937" spans="1:10" x14ac:dyDescent="0.3">
      <c r="A34937" t="s">
        <v>298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90</v>
      </c>
      <c r="I34937" t="s">
        <v>4428</v>
      </c>
      <c r="J34937" t="s">
        <v>4429</v>
      </c>
    </row>
    <row r="34938" spans="1:10" x14ac:dyDescent="0.3">
      <c r="A34938" t="s">
        <v>298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505</v>
      </c>
      <c r="I34938" t="s">
        <v>4384</v>
      </c>
      <c r="J34938" t="s">
        <v>4439</v>
      </c>
    </row>
    <row r="34939" spans="1:10" x14ac:dyDescent="0.3">
      <c r="A34939" t="s">
        <v>298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82</v>
      </c>
      <c r="I34939" t="s">
        <v>4440</v>
      </c>
      <c r="J34939" t="s">
        <v>4441</v>
      </c>
    </row>
    <row r="34940" spans="1:10" x14ac:dyDescent="0.3">
      <c r="A34940" t="s">
        <v>298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30</v>
      </c>
      <c r="I34940" t="s">
        <v>4412</v>
      </c>
      <c r="J34940" t="s">
        <v>4413</v>
      </c>
    </row>
    <row r="34941" spans="1:10" x14ac:dyDescent="0.3">
      <c r="A34941" t="s">
        <v>298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82</v>
      </c>
      <c r="I34941" t="s">
        <v>4440</v>
      </c>
      <c r="J34941" t="s">
        <v>4441</v>
      </c>
    </row>
    <row r="34942" spans="1:10" x14ac:dyDescent="0.3">
      <c r="A34942" t="s">
        <v>298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30</v>
      </c>
      <c r="I34942" t="s">
        <v>4412</v>
      </c>
      <c r="J34942" t="s">
        <v>4413</v>
      </c>
    </row>
    <row r="34943" spans="1:10" x14ac:dyDescent="0.3">
      <c r="A34943" t="s">
        <v>298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30</v>
      </c>
      <c r="I34943" t="s">
        <v>4412</v>
      </c>
      <c r="J34943" t="s">
        <v>4413</v>
      </c>
    </row>
    <row r="34944" spans="1:10" x14ac:dyDescent="0.3">
      <c r="A34944" t="s">
        <v>298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30</v>
      </c>
      <c r="I34944" t="s">
        <v>4412</v>
      </c>
      <c r="J34944" t="s">
        <v>4413</v>
      </c>
    </row>
    <row r="34945" spans="1:10" x14ac:dyDescent="0.3">
      <c r="A34945" t="s">
        <v>298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69</v>
      </c>
      <c r="I34945" t="s">
        <v>4419</v>
      </c>
      <c r="J34945" t="s">
        <v>4420</v>
      </c>
    </row>
    <row r="34946" spans="1:10" x14ac:dyDescent="0.3">
      <c r="A34946" t="s">
        <v>298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505</v>
      </c>
      <c r="I34946" t="s">
        <v>4384</v>
      </c>
      <c r="J34946" t="s">
        <v>4439</v>
      </c>
    </row>
    <row r="34947" spans="1:10" x14ac:dyDescent="0.3">
      <c r="A34947" t="s">
        <v>298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15</v>
      </c>
      <c r="I34947" t="s">
        <v>4382</v>
      </c>
      <c r="J34947" t="s">
        <v>4405</v>
      </c>
    </row>
    <row r="34948" spans="1:10" x14ac:dyDescent="0.3">
      <c r="A34948" t="s">
        <v>298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30</v>
      </c>
      <c r="I34948" t="s">
        <v>4412</v>
      </c>
      <c r="J34948" t="s">
        <v>4413</v>
      </c>
    </row>
    <row r="34949" spans="1:10" x14ac:dyDescent="0.3">
      <c r="A34949" t="s">
        <v>298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66</v>
      </c>
      <c r="I34949" t="s">
        <v>4410</v>
      </c>
      <c r="J34949" t="s">
        <v>4411</v>
      </c>
    </row>
    <row r="34950" spans="1:10" x14ac:dyDescent="0.3">
      <c r="A34950" t="s">
        <v>298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90</v>
      </c>
      <c r="I34950" t="s">
        <v>4428</v>
      </c>
      <c r="J34950" t="s">
        <v>4429</v>
      </c>
    </row>
    <row r="34951" spans="1:10" x14ac:dyDescent="0.3">
      <c r="A34951" t="s">
        <v>298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81</v>
      </c>
      <c r="I34951" t="s">
        <v>4462</v>
      </c>
      <c r="J34951" t="s">
        <v>4463</v>
      </c>
    </row>
    <row r="34952" spans="1:10" x14ac:dyDescent="0.3">
      <c r="A34952" t="s">
        <v>298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78</v>
      </c>
      <c r="I34952" t="s">
        <v>4444</v>
      </c>
      <c r="J34952" t="s">
        <v>4445</v>
      </c>
    </row>
    <row r="34953" spans="1:10" x14ac:dyDescent="0.3">
      <c r="A34953" t="s">
        <v>298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71</v>
      </c>
      <c r="I34953" t="s">
        <v>4578</v>
      </c>
      <c r="J34953" t="s">
        <v>4579</v>
      </c>
    </row>
    <row r="34954" spans="1:10" x14ac:dyDescent="0.3">
      <c r="A34954" t="s">
        <v>359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30</v>
      </c>
      <c r="I34954" t="s">
        <v>4412</v>
      </c>
      <c r="J34954" t="s">
        <v>4413</v>
      </c>
    </row>
    <row r="34955" spans="1:10" x14ac:dyDescent="0.3">
      <c r="A34955" t="s">
        <v>359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66</v>
      </c>
      <c r="I34955" t="s">
        <v>4417</v>
      </c>
      <c r="J34955" t="s">
        <v>4418</v>
      </c>
    </row>
    <row r="34956" spans="1:10" x14ac:dyDescent="0.3">
      <c r="A34956" t="s">
        <v>359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54</v>
      </c>
      <c r="I34956" t="s">
        <v>4403</v>
      </c>
      <c r="J34956" t="s">
        <v>4404</v>
      </c>
    </row>
    <row r="34957" spans="1:10" x14ac:dyDescent="0.3">
      <c r="A34957" t="s">
        <v>4642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30</v>
      </c>
      <c r="I34957" t="s">
        <v>4412</v>
      </c>
      <c r="J34957" t="s">
        <v>4413</v>
      </c>
    </row>
    <row r="34958" spans="1:10" x14ac:dyDescent="0.3">
      <c r="A34958" t="s">
        <v>298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81</v>
      </c>
      <c r="I34958" t="s">
        <v>4462</v>
      </c>
      <c r="J34958" t="s">
        <v>4463</v>
      </c>
    </row>
    <row r="34959" spans="1:10" x14ac:dyDescent="0.3">
      <c r="A34959" t="s">
        <v>298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709</v>
      </c>
      <c r="I34959" t="s">
        <v>4401</v>
      </c>
      <c r="J34959" t="s">
        <v>4402</v>
      </c>
    </row>
    <row r="34960" spans="1:10" x14ac:dyDescent="0.3">
      <c r="A34960" t="s">
        <v>298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13</v>
      </c>
      <c r="I34960" t="s">
        <v>4476</v>
      </c>
      <c r="J34960" t="s">
        <v>711</v>
      </c>
    </row>
    <row r="34961" spans="1:10" x14ac:dyDescent="0.3">
      <c r="A34961" t="s">
        <v>298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604</v>
      </c>
      <c r="I34961" t="s">
        <v>4479</v>
      </c>
      <c r="J34961" t="s">
        <v>370</v>
      </c>
    </row>
    <row r="34962" spans="1:10" x14ac:dyDescent="0.3">
      <c r="A34962" t="s">
        <v>298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35</v>
      </c>
      <c r="I34962" t="s">
        <v>4454</v>
      </c>
      <c r="J34962" t="s">
        <v>4455</v>
      </c>
    </row>
    <row r="34963" spans="1:10" x14ac:dyDescent="0.3">
      <c r="A34963" t="s">
        <v>298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41</v>
      </c>
      <c r="I34963" t="s">
        <v>4458</v>
      </c>
      <c r="J34963" t="s">
        <v>4459</v>
      </c>
    </row>
    <row r="34964" spans="1:10" x14ac:dyDescent="0.3">
      <c r="A34964" t="s">
        <v>298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38</v>
      </c>
      <c r="I34964" t="s">
        <v>4456</v>
      </c>
      <c r="J34964" t="s">
        <v>4457</v>
      </c>
    </row>
    <row r="34965" spans="1:10" x14ac:dyDescent="0.3">
      <c r="A34965" t="s">
        <v>298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44</v>
      </c>
      <c r="I34965" t="s">
        <v>4450</v>
      </c>
      <c r="J34965" t="s">
        <v>4451</v>
      </c>
    </row>
    <row r="34966" spans="1:10" x14ac:dyDescent="0.3">
      <c r="A34966" t="s">
        <v>298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38</v>
      </c>
      <c r="I34966" t="s">
        <v>4456</v>
      </c>
      <c r="J34966" t="s">
        <v>4457</v>
      </c>
    </row>
    <row r="34967" spans="1:10" x14ac:dyDescent="0.3">
      <c r="A34967" t="s">
        <v>298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32</v>
      </c>
      <c r="I34967" t="s">
        <v>4433</v>
      </c>
      <c r="J34967" t="s">
        <v>4434</v>
      </c>
    </row>
    <row r="34968" spans="1:10" x14ac:dyDescent="0.3">
      <c r="A34968" t="s">
        <v>298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68</v>
      </c>
      <c r="I34968" t="s">
        <v>4435</v>
      </c>
      <c r="J34968" t="s">
        <v>4436</v>
      </c>
    </row>
    <row r="34969" spans="1:10" x14ac:dyDescent="0.3">
      <c r="A34969" t="s">
        <v>298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41</v>
      </c>
      <c r="I34969" t="s">
        <v>4458</v>
      </c>
      <c r="J34969" t="s">
        <v>4459</v>
      </c>
    </row>
    <row r="34970" spans="1:10" x14ac:dyDescent="0.3">
      <c r="A34970" t="s">
        <v>298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60</v>
      </c>
      <c r="I34970" t="s">
        <v>4467</v>
      </c>
      <c r="J34970" t="s">
        <v>4468</v>
      </c>
    </row>
    <row r="34971" spans="1:10" x14ac:dyDescent="0.3">
      <c r="A34971" t="s">
        <v>298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24</v>
      </c>
      <c r="I34971" t="s">
        <v>4589</v>
      </c>
      <c r="J34971" t="s">
        <v>4590</v>
      </c>
    </row>
    <row r="34972" spans="1:10" x14ac:dyDescent="0.3">
      <c r="A34972" t="s">
        <v>298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24</v>
      </c>
      <c r="I34972" t="s">
        <v>4406</v>
      </c>
      <c r="J34972" t="s">
        <v>4407</v>
      </c>
    </row>
    <row r="34973" spans="1:10" x14ac:dyDescent="0.3">
      <c r="A34973" t="s">
        <v>298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68</v>
      </c>
      <c r="I34973" t="s">
        <v>4435</v>
      </c>
      <c r="J34973" t="s">
        <v>4436</v>
      </c>
    </row>
    <row r="34974" spans="1:10" x14ac:dyDescent="0.3">
      <c r="A34974" t="s">
        <v>298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68</v>
      </c>
      <c r="I34974" t="s">
        <v>4435</v>
      </c>
      <c r="J34974" t="s">
        <v>4436</v>
      </c>
    </row>
    <row r="34975" spans="1:10" x14ac:dyDescent="0.3">
      <c r="A34975" t="s">
        <v>298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85</v>
      </c>
      <c r="I34975" t="s">
        <v>4408</v>
      </c>
      <c r="J34975" t="s">
        <v>4409</v>
      </c>
    </row>
    <row r="34976" spans="1:10" x14ac:dyDescent="0.3">
      <c r="A34976" t="s">
        <v>298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69</v>
      </c>
      <c r="I34976" t="s">
        <v>4419</v>
      </c>
      <c r="J34976" t="s">
        <v>4420</v>
      </c>
    </row>
    <row r="34977" spans="1:10" x14ac:dyDescent="0.3">
      <c r="A34977" t="s">
        <v>298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43</v>
      </c>
      <c r="I34977" t="s">
        <v>4378</v>
      </c>
      <c r="J34977" t="s">
        <v>4421</v>
      </c>
    </row>
    <row r="34978" spans="1:10" x14ac:dyDescent="0.3">
      <c r="A34978" t="s">
        <v>298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30</v>
      </c>
      <c r="I34978" t="s">
        <v>4412</v>
      </c>
      <c r="J34978" t="s">
        <v>4413</v>
      </c>
    </row>
    <row r="34979" spans="1:10" x14ac:dyDescent="0.3">
      <c r="A34979" t="s">
        <v>298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26</v>
      </c>
      <c r="I34979" t="s">
        <v>4424</v>
      </c>
      <c r="J34979" t="s">
        <v>4425</v>
      </c>
    </row>
    <row r="34980" spans="1:10" x14ac:dyDescent="0.3">
      <c r="A34980" t="s">
        <v>298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30</v>
      </c>
      <c r="I34980" t="s">
        <v>4412</v>
      </c>
      <c r="J34980" t="s">
        <v>4413</v>
      </c>
    </row>
    <row r="34981" spans="1:10" x14ac:dyDescent="0.3">
      <c r="A34981" t="s">
        <v>298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30</v>
      </c>
      <c r="I34981" t="s">
        <v>4412</v>
      </c>
      <c r="J34981" t="s">
        <v>4413</v>
      </c>
    </row>
    <row r="34982" spans="1:10" x14ac:dyDescent="0.3">
      <c r="A34982" t="s">
        <v>298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90</v>
      </c>
      <c r="I34982" t="s">
        <v>4428</v>
      </c>
      <c r="J34982" t="s">
        <v>4429</v>
      </c>
    </row>
    <row r="34983" spans="1:10" x14ac:dyDescent="0.3">
      <c r="A34983" t="s">
        <v>298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78</v>
      </c>
      <c r="I34983" t="s">
        <v>4422</v>
      </c>
      <c r="J34983" t="s">
        <v>4423</v>
      </c>
    </row>
    <row r="34984" spans="1:10" x14ac:dyDescent="0.3">
      <c r="A34984" t="s">
        <v>298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30</v>
      </c>
      <c r="I34984" t="s">
        <v>4412</v>
      </c>
      <c r="J34984" t="s">
        <v>4413</v>
      </c>
    </row>
    <row r="34985" spans="1:10" x14ac:dyDescent="0.3">
      <c r="A34985" t="s">
        <v>298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26</v>
      </c>
      <c r="I34985" t="s">
        <v>4424</v>
      </c>
      <c r="J34985" t="s">
        <v>4425</v>
      </c>
    </row>
    <row r="34986" spans="1:10" x14ac:dyDescent="0.3">
      <c r="A34986" t="s">
        <v>298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82</v>
      </c>
      <c r="I34986" t="s">
        <v>4440</v>
      </c>
      <c r="J34986" t="s">
        <v>4441</v>
      </c>
    </row>
    <row r="34987" spans="1:10" x14ac:dyDescent="0.3">
      <c r="A34987" t="s">
        <v>298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72</v>
      </c>
      <c r="I34987" t="s">
        <v>4414</v>
      </c>
      <c r="J34987" t="s">
        <v>4415</v>
      </c>
    </row>
    <row r="34988" spans="1:10" x14ac:dyDescent="0.3">
      <c r="A34988" t="s">
        <v>298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69</v>
      </c>
      <c r="I34988" t="s">
        <v>4419</v>
      </c>
      <c r="J34988" t="s">
        <v>4420</v>
      </c>
    </row>
    <row r="34989" spans="1:10" x14ac:dyDescent="0.3">
      <c r="A34989" t="s">
        <v>298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78</v>
      </c>
      <c r="I34989" t="s">
        <v>4422</v>
      </c>
      <c r="J34989" t="s">
        <v>4423</v>
      </c>
    </row>
    <row r="34990" spans="1:10" x14ac:dyDescent="0.3">
      <c r="A34990" t="s">
        <v>299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51</v>
      </c>
      <c r="I34990" t="s">
        <v>4396</v>
      </c>
      <c r="J34990" t="s">
        <v>4416</v>
      </c>
    </row>
    <row r="34991" spans="1:10" x14ac:dyDescent="0.3">
      <c r="A34991" t="s">
        <v>299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71</v>
      </c>
      <c r="I34991" t="s">
        <v>4578</v>
      </c>
      <c r="J34991" t="s">
        <v>4579</v>
      </c>
    </row>
    <row r="34992" spans="1:10" x14ac:dyDescent="0.3">
      <c r="A34992" t="s">
        <v>299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48</v>
      </c>
      <c r="I34992" t="s">
        <v>4430</v>
      </c>
      <c r="J34992" t="s">
        <v>4431</v>
      </c>
    </row>
    <row r="34993" spans="1:10" x14ac:dyDescent="0.3">
      <c r="A34993" t="s">
        <v>299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75</v>
      </c>
      <c r="I34993" t="s">
        <v>4426</v>
      </c>
      <c r="J34993" t="s">
        <v>4427</v>
      </c>
    </row>
    <row r="34994" spans="1:10" x14ac:dyDescent="0.3">
      <c r="A34994" t="s">
        <v>299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709</v>
      </c>
      <c r="I34994" t="s">
        <v>4401</v>
      </c>
      <c r="J34994" t="s">
        <v>4402</v>
      </c>
    </row>
    <row r="34995" spans="1:10" x14ac:dyDescent="0.3">
      <c r="A34995" t="s">
        <v>299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30</v>
      </c>
      <c r="I34995" t="s">
        <v>4412</v>
      </c>
      <c r="J34995" t="s">
        <v>4413</v>
      </c>
    </row>
    <row r="34996" spans="1:10" x14ac:dyDescent="0.3">
      <c r="A34996" t="s">
        <v>299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30</v>
      </c>
      <c r="I34996" t="s">
        <v>4412</v>
      </c>
      <c r="J34996" t="s">
        <v>4413</v>
      </c>
    </row>
    <row r="34997" spans="1:10" x14ac:dyDescent="0.3">
      <c r="A34997" t="s">
        <v>299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66</v>
      </c>
      <c r="I34997" t="s">
        <v>4417</v>
      </c>
      <c r="J34997" t="s">
        <v>4418</v>
      </c>
    </row>
    <row r="34998" spans="1:10" x14ac:dyDescent="0.3">
      <c r="A34998" t="s">
        <v>299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30</v>
      </c>
      <c r="I34998" t="s">
        <v>4412</v>
      </c>
      <c r="J34998" t="s">
        <v>4413</v>
      </c>
    </row>
    <row r="34999" spans="1:10" x14ac:dyDescent="0.3">
      <c r="A34999" t="s">
        <v>299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30</v>
      </c>
      <c r="I34999" t="s">
        <v>4412</v>
      </c>
      <c r="J34999" t="s">
        <v>4413</v>
      </c>
    </row>
    <row r="35000" spans="1:10" x14ac:dyDescent="0.3">
      <c r="A35000" t="s">
        <v>299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78</v>
      </c>
      <c r="I35000" t="s">
        <v>4422</v>
      </c>
      <c r="J35000" t="s">
        <v>4423</v>
      </c>
    </row>
    <row r="35001" spans="1:10" x14ac:dyDescent="0.3">
      <c r="A35001" t="s">
        <v>299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505</v>
      </c>
      <c r="I35001" t="s">
        <v>4384</v>
      </c>
      <c r="J35001" t="s">
        <v>4439</v>
      </c>
    </row>
    <row r="35002" spans="1:10" x14ac:dyDescent="0.3">
      <c r="A35002" t="s">
        <v>299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69</v>
      </c>
      <c r="I35002" t="s">
        <v>4419</v>
      </c>
      <c r="J35002" t="s">
        <v>4420</v>
      </c>
    </row>
    <row r="35003" spans="1:10" x14ac:dyDescent="0.3">
      <c r="A35003" t="s">
        <v>299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78</v>
      </c>
      <c r="I35003" t="s">
        <v>4422</v>
      </c>
      <c r="J35003" t="s">
        <v>4423</v>
      </c>
    </row>
    <row r="35004" spans="1:10" x14ac:dyDescent="0.3">
      <c r="A35004" t="s">
        <v>299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81</v>
      </c>
      <c r="I35004" t="s">
        <v>4462</v>
      </c>
      <c r="J35004" t="s">
        <v>4463</v>
      </c>
    </row>
    <row r="35005" spans="1:10" x14ac:dyDescent="0.3">
      <c r="A35005" t="s">
        <v>299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75</v>
      </c>
      <c r="I35005" t="s">
        <v>4426</v>
      </c>
      <c r="J35005" t="s">
        <v>4427</v>
      </c>
    </row>
    <row r="35006" spans="1:10" x14ac:dyDescent="0.3">
      <c r="A35006" t="s">
        <v>299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709</v>
      </c>
      <c r="I35006" t="s">
        <v>4401</v>
      </c>
      <c r="J35006" t="s">
        <v>4402</v>
      </c>
    </row>
    <row r="35007" spans="1:10" x14ac:dyDescent="0.3">
      <c r="A35007" t="s">
        <v>299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30</v>
      </c>
      <c r="I35007" t="s">
        <v>4412</v>
      </c>
      <c r="J35007" t="s">
        <v>4413</v>
      </c>
    </row>
    <row r="35008" spans="1:10" x14ac:dyDescent="0.3">
      <c r="A35008" t="s">
        <v>299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17</v>
      </c>
      <c r="I35008" t="s">
        <v>4460</v>
      </c>
      <c r="J35008" t="s">
        <v>4461</v>
      </c>
    </row>
    <row r="35009" spans="1:10" x14ac:dyDescent="0.3">
      <c r="A35009" t="s">
        <v>359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30</v>
      </c>
      <c r="I35009" t="s">
        <v>4412</v>
      </c>
      <c r="J35009" t="s">
        <v>4413</v>
      </c>
    </row>
    <row r="35010" spans="1:10" x14ac:dyDescent="0.3">
      <c r="A35010" t="s">
        <v>359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78</v>
      </c>
      <c r="I35010" t="s">
        <v>4422</v>
      </c>
      <c r="J35010" t="s">
        <v>4423</v>
      </c>
    </row>
    <row r="35011" spans="1:10" x14ac:dyDescent="0.3">
      <c r="A35011" t="s">
        <v>359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78</v>
      </c>
      <c r="I35011" t="s">
        <v>4422</v>
      </c>
      <c r="J35011" t="s">
        <v>4423</v>
      </c>
    </row>
    <row r="35012" spans="1:10" x14ac:dyDescent="0.3">
      <c r="A35012" t="s">
        <v>299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66</v>
      </c>
      <c r="I35012" t="s">
        <v>4417</v>
      </c>
      <c r="J35012" t="s">
        <v>4418</v>
      </c>
    </row>
    <row r="35013" spans="1:10" x14ac:dyDescent="0.3">
      <c r="A35013" t="s">
        <v>299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30</v>
      </c>
      <c r="I35013" t="s">
        <v>4412</v>
      </c>
      <c r="J35013" t="s">
        <v>4413</v>
      </c>
    </row>
    <row r="35014" spans="1:10" x14ac:dyDescent="0.3">
      <c r="A35014" t="s">
        <v>4643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30</v>
      </c>
      <c r="I35014" t="s">
        <v>4412</v>
      </c>
      <c r="J35014" t="s">
        <v>4413</v>
      </c>
    </row>
    <row r="35015" spans="1:10" x14ac:dyDescent="0.3">
      <c r="A35015" t="s">
        <v>299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66</v>
      </c>
      <c r="I35015" t="s">
        <v>4410</v>
      </c>
      <c r="J35015" t="s">
        <v>4411</v>
      </c>
    </row>
    <row r="35016" spans="1:10" x14ac:dyDescent="0.3">
      <c r="A35016" t="s">
        <v>299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43</v>
      </c>
      <c r="I35016" t="s">
        <v>4378</v>
      </c>
      <c r="J35016" t="s">
        <v>4421</v>
      </c>
    </row>
    <row r="35017" spans="1:10" x14ac:dyDescent="0.3">
      <c r="A35017" t="s">
        <v>299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30</v>
      </c>
      <c r="I35017" t="s">
        <v>4412</v>
      </c>
      <c r="J35017" t="s">
        <v>4413</v>
      </c>
    </row>
    <row r="35018" spans="1:10" x14ac:dyDescent="0.3">
      <c r="A35018" t="s">
        <v>299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81</v>
      </c>
      <c r="I35018" t="s">
        <v>4462</v>
      </c>
      <c r="J35018" t="s">
        <v>4463</v>
      </c>
    </row>
    <row r="35019" spans="1:10" x14ac:dyDescent="0.3">
      <c r="A35019" t="s">
        <v>299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13</v>
      </c>
      <c r="I35019" t="s">
        <v>4476</v>
      </c>
      <c r="J35019" t="s">
        <v>711</v>
      </c>
    </row>
    <row r="35020" spans="1:10" x14ac:dyDescent="0.3">
      <c r="A35020" t="s">
        <v>299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75</v>
      </c>
      <c r="I35020" t="s">
        <v>4426</v>
      </c>
      <c r="J35020" t="s">
        <v>4427</v>
      </c>
    </row>
    <row r="35021" spans="1:10" x14ac:dyDescent="0.3">
      <c r="A35021" t="s">
        <v>299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54</v>
      </c>
      <c r="I35021" t="s">
        <v>4403</v>
      </c>
      <c r="J35021" t="s">
        <v>4404</v>
      </c>
    </row>
    <row r="35022" spans="1:10" x14ac:dyDescent="0.3">
      <c r="A35022" t="s">
        <v>299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82</v>
      </c>
      <c r="I35022" t="s">
        <v>4440</v>
      </c>
      <c r="J35022" t="s">
        <v>4441</v>
      </c>
    </row>
    <row r="35023" spans="1:10" x14ac:dyDescent="0.3">
      <c r="A35023" t="s">
        <v>299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17</v>
      </c>
      <c r="I35023" t="s">
        <v>4460</v>
      </c>
      <c r="J35023" t="s">
        <v>4461</v>
      </c>
    </row>
    <row r="35024" spans="1:10" x14ac:dyDescent="0.3">
      <c r="A35024" t="s">
        <v>299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90</v>
      </c>
      <c r="I35024" t="s">
        <v>4428</v>
      </c>
      <c r="J35024" t="s">
        <v>4429</v>
      </c>
    </row>
    <row r="35025" spans="1:10" x14ac:dyDescent="0.3">
      <c r="A35025" t="s">
        <v>355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508</v>
      </c>
      <c r="I35025" t="s">
        <v>4386</v>
      </c>
      <c r="J35025" t="s">
        <v>4599</v>
      </c>
    </row>
    <row r="35026" spans="1:10" x14ac:dyDescent="0.3">
      <c r="A35026" t="s">
        <v>355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505</v>
      </c>
      <c r="I35026" t="s">
        <v>4384</v>
      </c>
      <c r="J35026" t="s">
        <v>4644</v>
      </c>
    </row>
    <row r="35027" spans="1:10" x14ac:dyDescent="0.3">
      <c r="A35027" t="s">
        <v>327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37</v>
      </c>
      <c r="I35027" t="s">
        <v>4372</v>
      </c>
      <c r="J35027" t="s">
        <v>4373</v>
      </c>
    </row>
    <row r="35028" spans="1:10" x14ac:dyDescent="0.3">
      <c r="A35028" t="s">
        <v>327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47</v>
      </c>
      <c r="I35028" t="s">
        <v>4370</v>
      </c>
      <c r="J35028" t="s">
        <v>4371</v>
      </c>
    </row>
    <row r="35029" spans="1:10" x14ac:dyDescent="0.3">
      <c r="A35029" t="s">
        <v>399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37</v>
      </c>
      <c r="I35029" t="s">
        <v>4372</v>
      </c>
      <c r="J35029" t="s">
        <v>4373</v>
      </c>
    </row>
    <row r="35030" spans="1:10" x14ac:dyDescent="0.3">
      <c r="A35030" t="s">
        <v>327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508</v>
      </c>
      <c r="I35030" t="s">
        <v>4386</v>
      </c>
      <c r="J35030" t="s">
        <v>4387</v>
      </c>
    </row>
    <row r="35031" spans="1:10" x14ac:dyDescent="0.3">
      <c r="A35031" t="s">
        <v>327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18</v>
      </c>
      <c r="I35031" t="s">
        <v>4380</v>
      </c>
      <c r="J35031" t="s">
        <v>4381</v>
      </c>
    </row>
    <row r="35032" spans="1:10" x14ac:dyDescent="0.3">
      <c r="A35032" t="s">
        <v>327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505</v>
      </c>
      <c r="I35032" t="s">
        <v>4384</v>
      </c>
      <c r="J35032" t="s">
        <v>4385</v>
      </c>
    </row>
    <row r="35033" spans="1:10" x14ac:dyDescent="0.3">
      <c r="A35033" t="s">
        <v>350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505</v>
      </c>
      <c r="I35033" t="s">
        <v>4384</v>
      </c>
      <c r="J35033" t="s">
        <v>4385</v>
      </c>
    </row>
    <row r="35034" spans="1:10" x14ac:dyDescent="0.3">
      <c r="A35034" t="s">
        <v>327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37</v>
      </c>
      <c r="I35034" t="s">
        <v>4372</v>
      </c>
      <c r="J35034" t="s">
        <v>4373</v>
      </c>
    </row>
    <row r="35035" spans="1:10" x14ac:dyDescent="0.3">
      <c r="A35035" t="s">
        <v>327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47</v>
      </c>
      <c r="I35035" t="s">
        <v>4370</v>
      </c>
      <c r="J35035" t="s">
        <v>4371</v>
      </c>
    </row>
    <row r="35036" spans="1:10" x14ac:dyDescent="0.3">
      <c r="A35036" t="s">
        <v>327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505</v>
      </c>
      <c r="I35036" t="s">
        <v>4384</v>
      </c>
      <c r="J35036" t="s">
        <v>4385</v>
      </c>
    </row>
    <row r="35037" spans="1:10" x14ac:dyDescent="0.3">
      <c r="A35037" t="s">
        <v>327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15</v>
      </c>
      <c r="I35037" t="s">
        <v>4382</v>
      </c>
      <c r="J35037" t="s">
        <v>4383</v>
      </c>
    </row>
    <row r="35038" spans="1:10" x14ac:dyDescent="0.3">
      <c r="A35038" t="s">
        <v>327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508</v>
      </c>
      <c r="I35038" t="s">
        <v>4386</v>
      </c>
      <c r="J35038" t="s">
        <v>4387</v>
      </c>
    </row>
    <row r="35039" spans="1:10" x14ac:dyDescent="0.3">
      <c r="A35039" t="s">
        <v>327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505</v>
      </c>
      <c r="I35039" t="s">
        <v>4384</v>
      </c>
      <c r="J35039" t="s">
        <v>4385</v>
      </c>
    </row>
    <row r="35040" spans="1:10" x14ac:dyDescent="0.3">
      <c r="A35040" t="s">
        <v>327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56</v>
      </c>
      <c r="I35040" t="s">
        <v>4388</v>
      </c>
      <c r="J35040" t="s">
        <v>4389</v>
      </c>
    </row>
    <row r="35041" spans="1:10" x14ac:dyDescent="0.3">
      <c r="A35041" t="s">
        <v>327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18</v>
      </c>
      <c r="I35041" t="s">
        <v>4380</v>
      </c>
      <c r="J35041" t="s">
        <v>4381</v>
      </c>
    </row>
    <row r="35042" spans="1:10" x14ac:dyDescent="0.3">
      <c r="A35042" t="s">
        <v>327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508</v>
      </c>
      <c r="I35042" t="s">
        <v>4386</v>
      </c>
      <c r="J35042" t="s">
        <v>4387</v>
      </c>
    </row>
    <row r="35043" spans="1:10" x14ac:dyDescent="0.3">
      <c r="A35043" t="s">
        <v>352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18</v>
      </c>
      <c r="I35043" t="s">
        <v>4380</v>
      </c>
      <c r="J35043" t="s">
        <v>4381</v>
      </c>
    </row>
    <row r="35044" spans="1:10" x14ac:dyDescent="0.3">
      <c r="A35044" t="s">
        <v>352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18</v>
      </c>
      <c r="I35044" t="s">
        <v>4380</v>
      </c>
      <c r="J35044" t="s">
        <v>4381</v>
      </c>
    </row>
    <row r="35045" spans="1:10" x14ac:dyDescent="0.3">
      <c r="A35045" t="s">
        <v>352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508</v>
      </c>
      <c r="I35045" t="s">
        <v>4386</v>
      </c>
      <c r="J35045" t="s">
        <v>4387</v>
      </c>
    </row>
    <row r="35046" spans="1:10" x14ac:dyDescent="0.3">
      <c r="A35046" t="s">
        <v>328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37</v>
      </c>
      <c r="I35046" t="s">
        <v>4372</v>
      </c>
      <c r="J35046" t="s">
        <v>4373</v>
      </c>
    </row>
    <row r="35047" spans="1:10" x14ac:dyDescent="0.3">
      <c r="A35047" t="s">
        <v>328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508</v>
      </c>
      <c r="I35047" t="s">
        <v>4386</v>
      </c>
      <c r="J35047" t="s">
        <v>4387</v>
      </c>
    </row>
    <row r="35048" spans="1:10" x14ac:dyDescent="0.3">
      <c r="A35048" t="s">
        <v>328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505</v>
      </c>
      <c r="I35048" t="s">
        <v>4384</v>
      </c>
      <c r="J35048" t="s">
        <v>4385</v>
      </c>
    </row>
    <row r="35049" spans="1:10" x14ac:dyDescent="0.3">
      <c r="A35049" t="s">
        <v>328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508</v>
      </c>
      <c r="I35049" t="s">
        <v>4386</v>
      </c>
      <c r="J35049" t="s">
        <v>4387</v>
      </c>
    </row>
    <row r="35050" spans="1:10" x14ac:dyDescent="0.3">
      <c r="A35050" t="s">
        <v>328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18</v>
      </c>
      <c r="I35050" t="s">
        <v>4380</v>
      </c>
      <c r="J35050" t="s">
        <v>4381</v>
      </c>
    </row>
    <row r="35051" spans="1:10" x14ac:dyDescent="0.3">
      <c r="A35051" t="s">
        <v>328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508</v>
      </c>
      <c r="I35051" t="s">
        <v>4386</v>
      </c>
      <c r="J35051" t="s">
        <v>4387</v>
      </c>
    </row>
    <row r="35052" spans="1:10" x14ac:dyDescent="0.3">
      <c r="A35052" t="s">
        <v>328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508</v>
      </c>
      <c r="I35052" t="s">
        <v>4386</v>
      </c>
      <c r="J35052" t="s">
        <v>4387</v>
      </c>
    </row>
    <row r="35053" spans="1:10" x14ac:dyDescent="0.3">
      <c r="A35053" t="s">
        <v>328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508</v>
      </c>
      <c r="I35053" t="s">
        <v>4386</v>
      </c>
      <c r="J35053" t="s">
        <v>4387</v>
      </c>
    </row>
    <row r="35054" spans="1:10" x14ac:dyDescent="0.3">
      <c r="A35054" t="s">
        <v>328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508</v>
      </c>
      <c r="I35054" t="s">
        <v>4386</v>
      </c>
      <c r="J35054" t="s">
        <v>4387</v>
      </c>
    </row>
    <row r="35055" spans="1:10" x14ac:dyDescent="0.3">
      <c r="A35055" t="s">
        <v>328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18</v>
      </c>
      <c r="I35055" t="s">
        <v>4380</v>
      </c>
      <c r="J35055" t="s">
        <v>4381</v>
      </c>
    </row>
    <row r="35056" spans="1:10" x14ac:dyDescent="0.3">
      <c r="A35056" t="s">
        <v>355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48</v>
      </c>
      <c r="I35056" t="s">
        <v>4390</v>
      </c>
      <c r="J35056" t="s">
        <v>4391</v>
      </c>
    </row>
    <row r="35057" spans="1:10" x14ac:dyDescent="0.3">
      <c r="A35057" t="s">
        <v>355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51</v>
      </c>
      <c r="I35057" t="s">
        <v>4396</v>
      </c>
      <c r="J35057" t="s">
        <v>4397</v>
      </c>
    </row>
    <row r="35058" spans="1:10" x14ac:dyDescent="0.3">
      <c r="A35058" t="s">
        <v>329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37</v>
      </c>
      <c r="I35058" t="s">
        <v>4372</v>
      </c>
      <c r="J35058" t="s">
        <v>4373</v>
      </c>
    </row>
    <row r="35059" spans="1:10" x14ac:dyDescent="0.3">
      <c r="A35059" t="s">
        <v>329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37</v>
      </c>
      <c r="I35059" t="s">
        <v>4372</v>
      </c>
      <c r="J35059" t="s">
        <v>4373</v>
      </c>
    </row>
    <row r="35060" spans="1:10" x14ac:dyDescent="0.3">
      <c r="A35060" t="s">
        <v>329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37</v>
      </c>
      <c r="I35060" t="s">
        <v>4372</v>
      </c>
      <c r="J35060" t="s">
        <v>4373</v>
      </c>
    </row>
    <row r="35061" spans="1:10" x14ac:dyDescent="0.3">
      <c r="A35061" t="s">
        <v>329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505</v>
      </c>
      <c r="I35061" t="s">
        <v>4384</v>
      </c>
      <c r="J35061" t="s">
        <v>4385</v>
      </c>
    </row>
    <row r="35062" spans="1:10" x14ac:dyDescent="0.3">
      <c r="A35062" t="s">
        <v>329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37</v>
      </c>
      <c r="I35062" t="s">
        <v>4372</v>
      </c>
      <c r="J35062" t="s">
        <v>4373</v>
      </c>
    </row>
    <row r="35063" spans="1:10" x14ac:dyDescent="0.3">
      <c r="A35063" t="s">
        <v>329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47</v>
      </c>
      <c r="I35063" t="s">
        <v>4370</v>
      </c>
      <c r="J35063" t="s">
        <v>4371</v>
      </c>
    </row>
    <row r="35064" spans="1:10" x14ac:dyDescent="0.3">
      <c r="A35064" t="s">
        <v>329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40</v>
      </c>
      <c r="I35064" t="s">
        <v>4392</v>
      </c>
      <c r="J35064" t="s">
        <v>4393</v>
      </c>
    </row>
    <row r="35065" spans="1:10" x14ac:dyDescent="0.3">
      <c r="A35065" t="s">
        <v>350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15</v>
      </c>
      <c r="I35065" t="s">
        <v>4382</v>
      </c>
      <c r="J35065" t="s">
        <v>4383</v>
      </c>
    </row>
    <row r="35066" spans="1:10" x14ac:dyDescent="0.3">
      <c r="A35066" t="s">
        <v>350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37</v>
      </c>
      <c r="I35066" t="s">
        <v>4372</v>
      </c>
      <c r="J35066" t="s">
        <v>4373</v>
      </c>
    </row>
    <row r="35067" spans="1:10" x14ac:dyDescent="0.3">
      <c r="A35067" t="s">
        <v>350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37</v>
      </c>
      <c r="I35067" t="s">
        <v>4372</v>
      </c>
      <c r="J35067" t="s">
        <v>4373</v>
      </c>
    </row>
    <row r="35068" spans="1:10" x14ac:dyDescent="0.3">
      <c r="A35068" t="s">
        <v>356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505</v>
      </c>
      <c r="I35068" t="s">
        <v>4384</v>
      </c>
      <c r="J35068" t="s">
        <v>4385</v>
      </c>
    </row>
    <row r="35069" spans="1:10" x14ac:dyDescent="0.3">
      <c r="A35069" t="s">
        <v>356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37</v>
      </c>
      <c r="I35069" t="s">
        <v>4372</v>
      </c>
      <c r="J35069" t="s">
        <v>4373</v>
      </c>
    </row>
    <row r="35070" spans="1:10" x14ac:dyDescent="0.3">
      <c r="A35070" t="s">
        <v>329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15</v>
      </c>
      <c r="I35070" t="s">
        <v>4382</v>
      </c>
      <c r="J35070" t="s">
        <v>4383</v>
      </c>
    </row>
    <row r="35071" spans="1:10" x14ac:dyDescent="0.3">
      <c r="A35071" t="s">
        <v>329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43</v>
      </c>
      <c r="I35071" t="s">
        <v>4378</v>
      </c>
      <c r="J35071" t="s">
        <v>4379</v>
      </c>
    </row>
    <row r="35072" spans="1:10" x14ac:dyDescent="0.3">
      <c r="A35072" t="s">
        <v>329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37</v>
      </c>
      <c r="I35072" t="s">
        <v>4372</v>
      </c>
      <c r="J35072" t="s">
        <v>4373</v>
      </c>
    </row>
    <row r="35073" spans="1:10" x14ac:dyDescent="0.3">
      <c r="A35073" t="s">
        <v>329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505</v>
      </c>
      <c r="I35073" t="s">
        <v>4384</v>
      </c>
      <c r="J35073" t="s">
        <v>4385</v>
      </c>
    </row>
    <row r="35074" spans="1:10" x14ac:dyDescent="0.3">
      <c r="A35074" t="s">
        <v>329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37</v>
      </c>
      <c r="I35074" t="s">
        <v>4372</v>
      </c>
      <c r="J35074" t="s">
        <v>4373</v>
      </c>
    </row>
    <row r="35075" spans="1:10" x14ac:dyDescent="0.3">
      <c r="A35075" t="s">
        <v>329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37</v>
      </c>
      <c r="I35075" t="s">
        <v>4372</v>
      </c>
      <c r="J35075" t="s">
        <v>4373</v>
      </c>
    </row>
    <row r="35076" spans="1:10" x14ac:dyDescent="0.3">
      <c r="A35076" t="s">
        <v>329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47</v>
      </c>
      <c r="I35076" t="s">
        <v>4370</v>
      </c>
      <c r="J35076" t="s">
        <v>4371</v>
      </c>
    </row>
    <row r="35077" spans="1:10" x14ac:dyDescent="0.3">
      <c r="A35077" t="s">
        <v>329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43</v>
      </c>
      <c r="I35077" t="s">
        <v>4378</v>
      </c>
      <c r="J35077" t="s">
        <v>4379</v>
      </c>
    </row>
    <row r="35078" spans="1:10" x14ac:dyDescent="0.3">
      <c r="A35078" t="s">
        <v>329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37</v>
      </c>
      <c r="I35078" t="s">
        <v>4372</v>
      </c>
      <c r="J35078" t="s">
        <v>4373</v>
      </c>
    </row>
    <row r="35079" spans="1:10" x14ac:dyDescent="0.3">
      <c r="A35079" t="s">
        <v>329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508</v>
      </c>
      <c r="I35079" t="s">
        <v>4386</v>
      </c>
      <c r="J35079" t="s">
        <v>4387</v>
      </c>
    </row>
    <row r="35080" spans="1:10" x14ac:dyDescent="0.3">
      <c r="A35080" t="s">
        <v>329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56</v>
      </c>
      <c r="I35080" t="s">
        <v>4388</v>
      </c>
      <c r="J35080" t="s">
        <v>4389</v>
      </c>
    </row>
    <row r="35081" spans="1:10" x14ac:dyDescent="0.3">
      <c r="A35081" t="s">
        <v>329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508</v>
      </c>
      <c r="I35081" t="s">
        <v>4386</v>
      </c>
      <c r="J35081" t="s">
        <v>4387</v>
      </c>
    </row>
    <row r="35082" spans="1:10" x14ac:dyDescent="0.3">
      <c r="A35082" t="s">
        <v>329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18</v>
      </c>
      <c r="I35082" t="s">
        <v>4380</v>
      </c>
      <c r="J35082" t="s">
        <v>4381</v>
      </c>
    </row>
    <row r="35083" spans="1:10" x14ac:dyDescent="0.3">
      <c r="A35083" t="s">
        <v>329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15</v>
      </c>
      <c r="I35083" t="s">
        <v>4382</v>
      </c>
      <c r="J35083" t="s">
        <v>4383</v>
      </c>
    </row>
    <row r="35084" spans="1:10" x14ac:dyDescent="0.3">
      <c r="A35084" t="s">
        <v>329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505</v>
      </c>
      <c r="I35084" t="s">
        <v>4384</v>
      </c>
      <c r="J35084" t="s">
        <v>4385</v>
      </c>
    </row>
    <row r="35085" spans="1:10" x14ac:dyDescent="0.3">
      <c r="A35085" t="s">
        <v>329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56</v>
      </c>
      <c r="I35085" t="s">
        <v>4388</v>
      </c>
      <c r="J35085" t="s">
        <v>4389</v>
      </c>
    </row>
    <row r="35086" spans="1:10" x14ac:dyDescent="0.3">
      <c r="A35086" t="s">
        <v>329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48</v>
      </c>
      <c r="I35086" t="s">
        <v>4390</v>
      </c>
      <c r="J35086" t="s">
        <v>4391</v>
      </c>
    </row>
    <row r="35087" spans="1:10" x14ac:dyDescent="0.3">
      <c r="A35087" t="s">
        <v>329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508</v>
      </c>
      <c r="I35087" t="s">
        <v>4386</v>
      </c>
      <c r="J35087" t="s">
        <v>4387</v>
      </c>
    </row>
    <row r="35088" spans="1:10" x14ac:dyDescent="0.3">
      <c r="A35088" t="s">
        <v>329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18</v>
      </c>
      <c r="I35088" t="s">
        <v>4380</v>
      </c>
      <c r="J35088" t="s">
        <v>4381</v>
      </c>
    </row>
    <row r="35089" spans="1:10" x14ac:dyDescent="0.3">
      <c r="A35089" t="s">
        <v>329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18</v>
      </c>
      <c r="I35089" t="s">
        <v>4380</v>
      </c>
      <c r="J35089" t="s">
        <v>4381</v>
      </c>
    </row>
    <row r="35090" spans="1:10" x14ac:dyDescent="0.3">
      <c r="A35090" t="s">
        <v>329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18</v>
      </c>
      <c r="I35090" t="s">
        <v>4380</v>
      </c>
      <c r="J35090" t="s">
        <v>4381</v>
      </c>
    </row>
    <row r="35091" spans="1:10" x14ac:dyDescent="0.3">
      <c r="A35091" t="s">
        <v>329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51</v>
      </c>
      <c r="I35091" t="s">
        <v>4396</v>
      </c>
      <c r="J35091" t="s">
        <v>4397</v>
      </c>
    </row>
    <row r="35092" spans="1:10" x14ac:dyDescent="0.3">
      <c r="A35092" t="s">
        <v>352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505</v>
      </c>
      <c r="I35092" t="s">
        <v>4384</v>
      </c>
      <c r="J35092" t="s">
        <v>4385</v>
      </c>
    </row>
    <row r="35093" spans="1:10" x14ac:dyDescent="0.3">
      <c r="A35093" t="s">
        <v>352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56</v>
      </c>
      <c r="I35093" t="s">
        <v>4388</v>
      </c>
      <c r="J35093" t="s">
        <v>4389</v>
      </c>
    </row>
    <row r="35094" spans="1:10" x14ac:dyDescent="0.3">
      <c r="A35094" t="s">
        <v>352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505</v>
      </c>
      <c r="I35094" t="s">
        <v>4384</v>
      </c>
      <c r="J35094" t="s">
        <v>4385</v>
      </c>
    </row>
    <row r="35095" spans="1:10" x14ac:dyDescent="0.3">
      <c r="A35095" t="s">
        <v>4645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508</v>
      </c>
      <c r="I35095" t="s">
        <v>4386</v>
      </c>
      <c r="J35095" t="s">
        <v>4387</v>
      </c>
    </row>
    <row r="35096" spans="1:10" x14ac:dyDescent="0.3">
      <c r="A35096" t="s">
        <v>329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37</v>
      </c>
      <c r="I35096" t="s">
        <v>4372</v>
      </c>
      <c r="J35096" t="s">
        <v>4373</v>
      </c>
    </row>
    <row r="35097" spans="1:10" x14ac:dyDescent="0.3">
      <c r="A35097" t="s">
        <v>329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40</v>
      </c>
      <c r="I35097" t="s">
        <v>4392</v>
      </c>
      <c r="J35097" t="s">
        <v>4393</v>
      </c>
    </row>
    <row r="35098" spans="1:10" x14ac:dyDescent="0.3">
      <c r="A35098" t="s">
        <v>329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40</v>
      </c>
      <c r="I35098" t="s">
        <v>4392</v>
      </c>
      <c r="J35098" t="s">
        <v>4393</v>
      </c>
    </row>
    <row r="35099" spans="1:10" x14ac:dyDescent="0.3">
      <c r="A35099" t="s">
        <v>329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43</v>
      </c>
      <c r="I35099" t="s">
        <v>4378</v>
      </c>
      <c r="J35099" t="s">
        <v>4379</v>
      </c>
    </row>
    <row r="35100" spans="1:10" x14ac:dyDescent="0.3">
      <c r="A35100" t="s">
        <v>329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56</v>
      </c>
      <c r="I35100" t="s">
        <v>4374</v>
      </c>
      <c r="J35100" t="s">
        <v>4375</v>
      </c>
    </row>
    <row r="35101" spans="1:10" x14ac:dyDescent="0.3">
      <c r="A35101" t="s">
        <v>329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56</v>
      </c>
      <c r="I35101" t="s">
        <v>4388</v>
      </c>
      <c r="J35101" t="s">
        <v>4389</v>
      </c>
    </row>
    <row r="35102" spans="1:10" x14ac:dyDescent="0.3">
      <c r="A35102" t="s">
        <v>329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12</v>
      </c>
      <c r="I35102" t="s">
        <v>4558</v>
      </c>
      <c r="J35102" t="s">
        <v>4576</v>
      </c>
    </row>
    <row r="35103" spans="1:10" x14ac:dyDescent="0.3">
      <c r="A35103" t="s">
        <v>329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52</v>
      </c>
      <c r="I35103" t="s">
        <v>4394</v>
      </c>
      <c r="J35103" t="s">
        <v>4395</v>
      </c>
    </row>
    <row r="35104" spans="1:10" x14ac:dyDescent="0.3">
      <c r="A35104" t="s">
        <v>330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18</v>
      </c>
      <c r="I35104" t="s">
        <v>4380</v>
      </c>
      <c r="J35104" t="s">
        <v>4381</v>
      </c>
    </row>
    <row r="35105" spans="1:10" x14ac:dyDescent="0.3">
      <c r="A35105" t="s">
        <v>330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48</v>
      </c>
      <c r="I35105" t="s">
        <v>4390</v>
      </c>
      <c r="J35105" t="s">
        <v>4391</v>
      </c>
    </row>
    <row r="35106" spans="1:10" x14ac:dyDescent="0.3">
      <c r="A35106" t="s">
        <v>330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508</v>
      </c>
      <c r="I35106" t="s">
        <v>4386</v>
      </c>
      <c r="J35106" t="s">
        <v>4387</v>
      </c>
    </row>
    <row r="35107" spans="1:10" x14ac:dyDescent="0.3">
      <c r="A35107" t="s">
        <v>330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18</v>
      </c>
      <c r="I35107" t="s">
        <v>4380</v>
      </c>
      <c r="J35107" t="s">
        <v>4381</v>
      </c>
    </row>
    <row r="35108" spans="1:10" x14ac:dyDescent="0.3">
      <c r="A35108" t="s">
        <v>330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48</v>
      </c>
      <c r="I35108" t="s">
        <v>4390</v>
      </c>
      <c r="J35108" t="s">
        <v>4391</v>
      </c>
    </row>
    <row r="35109" spans="1:10" x14ac:dyDescent="0.3">
      <c r="A35109" t="s">
        <v>330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12</v>
      </c>
      <c r="I35109" t="s">
        <v>4558</v>
      </c>
      <c r="J35109" t="s">
        <v>4576</v>
      </c>
    </row>
    <row r="35110" spans="1:10" x14ac:dyDescent="0.3">
      <c r="A35110" t="s">
        <v>330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508</v>
      </c>
      <c r="I35110" t="s">
        <v>4386</v>
      </c>
      <c r="J35110" t="s">
        <v>4387</v>
      </c>
    </row>
    <row r="35111" spans="1:10" x14ac:dyDescent="0.3">
      <c r="A35111" t="s">
        <v>330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37</v>
      </c>
      <c r="I35111" t="s">
        <v>4372</v>
      </c>
      <c r="J35111" t="s">
        <v>4373</v>
      </c>
    </row>
    <row r="35112" spans="1:10" x14ac:dyDescent="0.3">
      <c r="A35112" t="s">
        <v>355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508</v>
      </c>
      <c r="I35112" t="s">
        <v>4386</v>
      </c>
      <c r="J35112" t="s">
        <v>4387</v>
      </c>
    </row>
    <row r="35113" spans="1:10" x14ac:dyDescent="0.3">
      <c r="A35113" t="s">
        <v>330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47</v>
      </c>
      <c r="I35113" t="s">
        <v>4370</v>
      </c>
      <c r="J35113" t="s">
        <v>4371</v>
      </c>
    </row>
    <row r="35114" spans="1:10" x14ac:dyDescent="0.3">
      <c r="A35114" t="s">
        <v>330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47</v>
      </c>
      <c r="I35114" t="s">
        <v>4370</v>
      </c>
      <c r="J35114" t="s">
        <v>4371</v>
      </c>
    </row>
    <row r="35115" spans="1:10" x14ac:dyDescent="0.3">
      <c r="A35115" t="s">
        <v>331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12</v>
      </c>
      <c r="I35115" t="s">
        <v>4558</v>
      </c>
      <c r="J35115" t="s">
        <v>4576</v>
      </c>
    </row>
    <row r="35116" spans="1:10" x14ac:dyDescent="0.3">
      <c r="A35116" t="s">
        <v>331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18</v>
      </c>
      <c r="I35116" t="s">
        <v>4380</v>
      </c>
      <c r="J35116" t="s">
        <v>4381</v>
      </c>
    </row>
    <row r="35117" spans="1:10" x14ac:dyDescent="0.3">
      <c r="A35117" t="s">
        <v>351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40</v>
      </c>
      <c r="I35117" t="s">
        <v>4392</v>
      </c>
      <c r="J35117" t="s">
        <v>4393</v>
      </c>
    </row>
    <row r="35118" spans="1:10" x14ac:dyDescent="0.3">
      <c r="A35118" t="s">
        <v>331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37</v>
      </c>
      <c r="I35118" t="s">
        <v>4372</v>
      </c>
      <c r="J35118" t="s">
        <v>4373</v>
      </c>
    </row>
    <row r="35119" spans="1:10" x14ac:dyDescent="0.3">
      <c r="A35119" t="s">
        <v>331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505</v>
      </c>
      <c r="I35119" t="s">
        <v>4384</v>
      </c>
      <c r="J35119" t="s">
        <v>4385</v>
      </c>
    </row>
    <row r="35120" spans="1:10" x14ac:dyDescent="0.3">
      <c r="A35120" t="s">
        <v>331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47</v>
      </c>
      <c r="I35120" t="s">
        <v>4370</v>
      </c>
      <c r="J35120" t="s">
        <v>4371</v>
      </c>
    </row>
    <row r="35121" spans="1:10" x14ac:dyDescent="0.3">
      <c r="A35121" t="s">
        <v>331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52</v>
      </c>
      <c r="I35121" t="s">
        <v>4394</v>
      </c>
      <c r="J35121" t="s">
        <v>4395</v>
      </c>
    </row>
    <row r="35122" spans="1:10" x14ac:dyDescent="0.3">
      <c r="A35122" t="s">
        <v>331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52</v>
      </c>
      <c r="I35122" t="s">
        <v>4394</v>
      </c>
      <c r="J35122" t="s">
        <v>4395</v>
      </c>
    </row>
    <row r="35123" spans="1:10" x14ac:dyDescent="0.3">
      <c r="A35123" t="s">
        <v>331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51</v>
      </c>
      <c r="I35123" t="s">
        <v>4396</v>
      </c>
      <c r="J35123" t="s">
        <v>4397</v>
      </c>
    </row>
    <row r="35124" spans="1:10" x14ac:dyDescent="0.3">
      <c r="A35124" t="s">
        <v>352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508</v>
      </c>
      <c r="I35124" t="s">
        <v>4386</v>
      </c>
      <c r="J35124" t="s">
        <v>4387</v>
      </c>
    </row>
    <row r="35125" spans="1:10" x14ac:dyDescent="0.3">
      <c r="A35125" t="s">
        <v>352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505</v>
      </c>
      <c r="I35125" t="s">
        <v>4384</v>
      </c>
      <c r="J35125" t="s">
        <v>4385</v>
      </c>
    </row>
    <row r="35126" spans="1:10" x14ac:dyDescent="0.3">
      <c r="A35126" t="s">
        <v>331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47</v>
      </c>
      <c r="I35126" t="s">
        <v>4370</v>
      </c>
      <c r="J35126" t="s">
        <v>4371</v>
      </c>
    </row>
    <row r="35127" spans="1:10" x14ac:dyDescent="0.3">
      <c r="A35127" t="s">
        <v>331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47</v>
      </c>
      <c r="I35127" t="s">
        <v>4370</v>
      </c>
      <c r="J35127" t="s">
        <v>4371</v>
      </c>
    </row>
    <row r="35128" spans="1:10" x14ac:dyDescent="0.3">
      <c r="A35128" t="s">
        <v>331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47</v>
      </c>
      <c r="I35128" t="s">
        <v>4370</v>
      </c>
      <c r="J35128" t="s">
        <v>4371</v>
      </c>
    </row>
    <row r="35129" spans="1:10" x14ac:dyDescent="0.3">
      <c r="A35129" t="s">
        <v>331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508</v>
      </c>
      <c r="I35129" t="s">
        <v>4386</v>
      </c>
      <c r="J35129" t="s">
        <v>4387</v>
      </c>
    </row>
    <row r="35130" spans="1:10" x14ac:dyDescent="0.3">
      <c r="A35130" t="s">
        <v>4646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37</v>
      </c>
      <c r="I35130" t="s">
        <v>4372</v>
      </c>
      <c r="J35130" t="s">
        <v>4373</v>
      </c>
    </row>
    <row r="35131" spans="1:10" x14ac:dyDescent="0.3">
      <c r="A35131" t="s">
        <v>4646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37</v>
      </c>
      <c r="I35131" t="s">
        <v>4372</v>
      </c>
      <c r="J35131" t="s">
        <v>4373</v>
      </c>
    </row>
    <row r="35132" spans="1:10" x14ac:dyDescent="0.3">
      <c r="A35132" t="s">
        <v>4646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37</v>
      </c>
      <c r="I35132" t="s">
        <v>4372</v>
      </c>
      <c r="J35132" t="s">
        <v>4373</v>
      </c>
    </row>
    <row r="35133" spans="1:10" x14ac:dyDescent="0.3">
      <c r="A35133" t="s">
        <v>332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18</v>
      </c>
      <c r="I35133" t="s">
        <v>4380</v>
      </c>
      <c r="J35133" t="s">
        <v>4381</v>
      </c>
    </row>
    <row r="35134" spans="1:10" x14ac:dyDescent="0.3">
      <c r="A35134" t="s">
        <v>356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47</v>
      </c>
      <c r="I35134" t="s">
        <v>4370</v>
      </c>
      <c r="J35134" t="s">
        <v>4371</v>
      </c>
    </row>
    <row r="35135" spans="1:10" x14ac:dyDescent="0.3">
      <c r="A35135" t="s">
        <v>355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51</v>
      </c>
      <c r="I35135" t="s">
        <v>4396</v>
      </c>
      <c r="J35135" t="s">
        <v>4397</v>
      </c>
    </row>
    <row r="35136" spans="1:10" x14ac:dyDescent="0.3">
      <c r="A35136" t="s">
        <v>332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508</v>
      </c>
      <c r="I35136" t="s">
        <v>4386</v>
      </c>
      <c r="J35136" t="s">
        <v>4387</v>
      </c>
    </row>
    <row r="35137" spans="1:10" x14ac:dyDescent="0.3">
      <c r="A35137" t="s">
        <v>332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43</v>
      </c>
      <c r="I35137" t="s">
        <v>4378</v>
      </c>
      <c r="J35137" t="s">
        <v>4379</v>
      </c>
    </row>
    <row r="35138" spans="1:10" x14ac:dyDescent="0.3">
      <c r="A35138" t="s">
        <v>332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505</v>
      </c>
      <c r="I35138" t="s">
        <v>4384</v>
      </c>
      <c r="J35138" t="s">
        <v>4385</v>
      </c>
    </row>
    <row r="35139" spans="1:10" x14ac:dyDescent="0.3">
      <c r="A35139" t="s">
        <v>332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37</v>
      </c>
      <c r="I35139" t="s">
        <v>4372</v>
      </c>
      <c r="J35139" t="s">
        <v>4373</v>
      </c>
    </row>
    <row r="35140" spans="1:10" x14ac:dyDescent="0.3">
      <c r="A35140" t="s">
        <v>332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37</v>
      </c>
      <c r="I35140" t="s">
        <v>4372</v>
      </c>
      <c r="J35140" t="s">
        <v>4373</v>
      </c>
    </row>
    <row r="35141" spans="1:10" x14ac:dyDescent="0.3">
      <c r="A35141" t="s">
        <v>332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37</v>
      </c>
      <c r="I35141" t="s">
        <v>4372</v>
      </c>
      <c r="J35141" t="s">
        <v>4373</v>
      </c>
    </row>
    <row r="35142" spans="1:10" x14ac:dyDescent="0.3">
      <c r="A35142" t="s">
        <v>332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51</v>
      </c>
      <c r="I35142" t="s">
        <v>4396</v>
      </c>
      <c r="J35142" t="s">
        <v>4397</v>
      </c>
    </row>
    <row r="35143" spans="1:10" x14ac:dyDescent="0.3">
      <c r="A35143" t="s">
        <v>351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47</v>
      </c>
      <c r="I35143" t="s">
        <v>4370</v>
      </c>
      <c r="J35143" t="s">
        <v>4371</v>
      </c>
    </row>
    <row r="35144" spans="1:10" x14ac:dyDescent="0.3">
      <c r="A35144" t="s">
        <v>351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40</v>
      </c>
      <c r="I35144" t="s">
        <v>4392</v>
      </c>
      <c r="J35144" t="s">
        <v>4393</v>
      </c>
    </row>
    <row r="35145" spans="1:10" x14ac:dyDescent="0.3">
      <c r="A35145" t="s">
        <v>351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505</v>
      </c>
      <c r="I35145" t="s">
        <v>4384</v>
      </c>
      <c r="J35145" t="s">
        <v>4385</v>
      </c>
    </row>
    <row r="35146" spans="1:10" x14ac:dyDescent="0.3">
      <c r="A35146" t="s">
        <v>351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15</v>
      </c>
      <c r="I35146" t="s">
        <v>4382</v>
      </c>
      <c r="J35146" t="s">
        <v>4383</v>
      </c>
    </row>
    <row r="35147" spans="1:10" x14ac:dyDescent="0.3">
      <c r="A35147" t="s">
        <v>351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37</v>
      </c>
      <c r="I35147" t="s">
        <v>4372</v>
      </c>
      <c r="J35147" t="s">
        <v>4373</v>
      </c>
    </row>
    <row r="35148" spans="1:10" x14ac:dyDescent="0.3">
      <c r="A35148" t="s">
        <v>357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37</v>
      </c>
      <c r="I35148" t="s">
        <v>4372</v>
      </c>
      <c r="J35148" t="s">
        <v>4373</v>
      </c>
    </row>
    <row r="35149" spans="1:10" x14ac:dyDescent="0.3">
      <c r="A35149" t="s">
        <v>357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51</v>
      </c>
      <c r="I35149" t="s">
        <v>4396</v>
      </c>
      <c r="J35149" t="s">
        <v>4397</v>
      </c>
    </row>
    <row r="35150" spans="1:10" x14ac:dyDescent="0.3">
      <c r="A35150" t="s">
        <v>357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505</v>
      </c>
      <c r="I35150" t="s">
        <v>4384</v>
      </c>
      <c r="J35150" t="s">
        <v>4385</v>
      </c>
    </row>
    <row r="35151" spans="1:10" x14ac:dyDescent="0.3">
      <c r="A35151" t="s">
        <v>357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37</v>
      </c>
      <c r="I35151" t="s">
        <v>4372</v>
      </c>
      <c r="J35151" t="s">
        <v>4373</v>
      </c>
    </row>
    <row r="35152" spans="1:10" x14ac:dyDescent="0.3">
      <c r="A35152" t="s">
        <v>333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505</v>
      </c>
      <c r="I35152" t="s">
        <v>4384</v>
      </c>
      <c r="J35152" t="s">
        <v>4385</v>
      </c>
    </row>
    <row r="35153" spans="1:10" x14ac:dyDescent="0.3">
      <c r="A35153" t="s">
        <v>333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43</v>
      </c>
      <c r="I35153" t="s">
        <v>4378</v>
      </c>
      <c r="J35153" t="s">
        <v>4379</v>
      </c>
    </row>
    <row r="35154" spans="1:10" x14ac:dyDescent="0.3">
      <c r="A35154" t="s">
        <v>333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43</v>
      </c>
      <c r="I35154" t="s">
        <v>4378</v>
      </c>
      <c r="J35154" t="s">
        <v>4379</v>
      </c>
    </row>
    <row r="35155" spans="1:10" x14ac:dyDescent="0.3">
      <c r="A35155" t="s">
        <v>333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56</v>
      </c>
      <c r="I35155" t="s">
        <v>4374</v>
      </c>
      <c r="J35155" t="s">
        <v>4375</v>
      </c>
    </row>
    <row r="35156" spans="1:10" x14ac:dyDescent="0.3">
      <c r="A35156" t="s">
        <v>333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53</v>
      </c>
      <c r="I35156" t="s">
        <v>4376</v>
      </c>
      <c r="J35156" t="s">
        <v>4377</v>
      </c>
    </row>
    <row r="35157" spans="1:10" x14ac:dyDescent="0.3">
      <c r="A35157" t="s">
        <v>333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43</v>
      </c>
      <c r="I35157" t="s">
        <v>4378</v>
      </c>
      <c r="J35157" t="s">
        <v>4379</v>
      </c>
    </row>
    <row r="35158" spans="1:10" x14ac:dyDescent="0.3">
      <c r="A35158" t="s">
        <v>333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18</v>
      </c>
      <c r="I35158" t="s">
        <v>4380</v>
      </c>
      <c r="J35158" t="s">
        <v>4381</v>
      </c>
    </row>
    <row r="35159" spans="1:10" x14ac:dyDescent="0.3">
      <c r="A35159" t="s">
        <v>333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508</v>
      </c>
      <c r="I35159" t="s">
        <v>4386</v>
      </c>
      <c r="J35159" t="s">
        <v>4387</v>
      </c>
    </row>
    <row r="35160" spans="1:10" x14ac:dyDescent="0.3">
      <c r="A35160" t="s">
        <v>333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508</v>
      </c>
      <c r="I35160" t="s">
        <v>4386</v>
      </c>
      <c r="J35160" t="s">
        <v>4387</v>
      </c>
    </row>
    <row r="35161" spans="1:10" x14ac:dyDescent="0.3">
      <c r="A35161" t="s">
        <v>333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15</v>
      </c>
      <c r="I35161" t="s">
        <v>4382</v>
      </c>
      <c r="J35161" t="s">
        <v>4383</v>
      </c>
    </row>
    <row r="35162" spans="1:10" x14ac:dyDescent="0.3">
      <c r="A35162" t="s">
        <v>333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508</v>
      </c>
      <c r="I35162" t="s">
        <v>4386</v>
      </c>
      <c r="J35162" t="s">
        <v>4387</v>
      </c>
    </row>
    <row r="35163" spans="1:10" x14ac:dyDescent="0.3">
      <c r="A35163" t="s">
        <v>352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18</v>
      </c>
      <c r="I35163" t="s">
        <v>4380</v>
      </c>
      <c r="J35163" t="s">
        <v>4381</v>
      </c>
    </row>
    <row r="35164" spans="1:10" x14ac:dyDescent="0.3">
      <c r="A35164" t="s">
        <v>333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37</v>
      </c>
      <c r="I35164" t="s">
        <v>4372</v>
      </c>
      <c r="J35164" t="s">
        <v>4373</v>
      </c>
    </row>
    <row r="35165" spans="1:10" x14ac:dyDescent="0.3">
      <c r="A35165" t="s">
        <v>333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37</v>
      </c>
      <c r="I35165" t="s">
        <v>4372</v>
      </c>
      <c r="J35165" t="s">
        <v>4373</v>
      </c>
    </row>
    <row r="35166" spans="1:10" x14ac:dyDescent="0.3">
      <c r="A35166" t="s">
        <v>333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47</v>
      </c>
      <c r="I35166" t="s">
        <v>4370</v>
      </c>
      <c r="J35166" t="s">
        <v>4371</v>
      </c>
    </row>
    <row r="35167" spans="1:10" x14ac:dyDescent="0.3">
      <c r="A35167" t="s">
        <v>333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37</v>
      </c>
      <c r="I35167" t="s">
        <v>4372</v>
      </c>
      <c r="J35167" t="s">
        <v>4373</v>
      </c>
    </row>
    <row r="35168" spans="1:10" x14ac:dyDescent="0.3">
      <c r="A35168" t="s">
        <v>333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43</v>
      </c>
      <c r="I35168" t="s">
        <v>4378</v>
      </c>
      <c r="J35168" t="s">
        <v>4379</v>
      </c>
    </row>
    <row r="35169" spans="1:10" x14ac:dyDescent="0.3">
      <c r="A35169" t="s">
        <v>333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50</v>
      </c>
      <c r="I35169" t="s">
        <v>4603</v>
      </c>
      <c r="J35169" t="s">
        <v>4604</v>
      </c>
    </row>
    <row r="35170" spans="1:10" x14ac:dyDescent="0.3">
      <c r="A35170" t="s">
        <v>333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61</v>
      </c>
      <c r="I35170" t="s">
        <v>4400</v>
      </c>
      <c r="J35170" t="s">
        <v>4381</v>
      </c>
    </row>
    <row r="35171" spans="1:10" x14ac:dyDescent="0.3">
      <c r="A35171" t="s">
        <v>357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37</v>
      </c>
      <c r="I35171" t="s">
        <v>4372</v>
      </c>
      <c r="J35171" t="s">
        <v>4373</v>
      </c>
    </row>
    <row r="35172" spans="1:10" x14ac:dyDescent="0.3">
      <c r="A35172" t="s">
        <v>333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37</v>
      </c>
      <c r="I35172" t="s">
        <v>4372</v>
      </c>
      <c r="J35172" t="s">
        <v>4373</v>
      </c>
    </row>
    <row r="35173" spans="1:10" x14ac:dyDescent="0.3">
      <c r="A35173" t="s">
        <v>333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37</v>
      </c>
      <c r="I35173" t="s">
        <v>4372</v>
      </c>
      <c r="J35173" t="s">
        <v>4373</v>
      </c>
    </row>
    <row r="35174" spans="1:10" x14ac:dyDescent="0.3">
      <c r="A35174" t="s">
        <v>333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37</v>
      </c>
      <c r="I35174" t="s">
        <v>4372</v>
      </c>
      <c r="J35174" t="s">
        <v>4373</v>
      </c>
    </row>
    <row r="35175" spans="1:10" x14ac:dyDescent="0.3">
      <c r="A35175" t="s">
        <v>334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67</v>
      </c>
      <c r="I35175" t="s">
        <v>4399</v>
      </c>
      <c r="J35175" t="s">
        <v>4387</v>
      </c>
    </row>
    <row r="35176" spans="1:10" x14ac:dyDescent="0.3">
      <c r="A35176" t="s">
        <v>334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12</v>
      </c>
      <c r="I35176" t="s">
        <v>4558</v>
      </c>
      <c r="J35176" t="s">
        <v>4576</v>
      </c>
    </row>
    <row r="35177" spans="1:10" x14ac:dyDescent="0.3">
      <c r="A35177" t="s">
        <v>334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15</v>
      </c>
      <c r="I35177" t="s">
        <v>4382</v>
      </c>
      <c r="J35177" t="s">
        <v>4383</v>
      </c>
    </row>
    <row r="35178" spans="1:10" x14ac:dyDescent="0.3">
      <c r="A35178" t="s">
        <v>334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505</v>
      </c>
      <c r="I35178" t="s">
        <v>4384</v>
      </c>
      <c r="J35178" t="s">
        <v>4385</v>
      </c>
    </row>
    <row r="35179" spans="1:10" x14ac:dyDescent="0.3">
      <c r="A35179" t="s">
        <v>334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37</v>
      </c>
      <c r="I35179" t="s">
        <v>4372</v>
      </c>
      <c r="J35179" t="s">
        <v>4373</v>
      </c>
    </row>
    <row r="35180" spans="1:10" x14ac:dyDescent="0.3">
      <c r="A35180" t="s">
        <v>355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78</v>
      </c>
      <c r="I35180" t="s">
        <v>4444</v>
      </c>
      <c r="J35180" t="s">
        <v>4445</v>
      </c>
    </row>
    <row r="35181" spans="1:10" x14ac:dyDescent="0.3">
      <c r="A35181" t="s">
        <v>355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78</v>
      </c>
      <c r="I35181" t="s">
        <v>4444</v>
      </c>
      <c r="J35181" t="s">
        <v>4445</v>
      </c>
    </row>
    <row r="35182" spans="1:10" x14ac:dyDescent="0.3">
      <c r="A35182" t="s">
        <v>355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38</v>
      </c>
      <c r="I35182" t="s">
        <v>4456</v>
      </c>
      <c r="J35182" t="s">
        <v>4457</v>
      </c>
    </row>
    <row r="35183" spans="1:10" x14ac:dyDescent="0.3">
      <c r="A35183" t="s">
        <v>355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68</v>
      </c>
      <c r="I35183" t="s">
        <v>4435</v>
      </c>
      <c r="J35183" t="s">
        <v>4436</v>
      </c>
    </row>
    <row r="35184" spans="1:10" x14ac:dyDescent="0.3">
      <c r="A35184" t="s">
        <v>355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44</v>
      </c>
      <c r="I35184" t="s">
        <v>4450</v>
      </c>
      <c r="J35184" t="s">
        <v>4451</v>
      </c>
    </row>
    <row r="35185" spans="1:10" x14ac:dyDescent="0.3">
      <c r="A35185" t="s">
        <v>355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48</v>
      </c>
      <c r="I35185" t="s">
        <v>4430</v>
      </c>
      <c r="J35185" t="s">
        <v>4431</v>
      </c>
    </row>
    <row r="35186" spans="1:10" x14ac:dyDescent="0.3">
      <c r="A35186" t="s">
        <v>355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32</v>
      </c>
      <c r="I35186" t="s">
        <v>4433</v>
      </c>
      <c r="J35186" t="s">
        <v>4434</v>
      </c>
    </row>
    <row r="35187" spans="1:10" x14ac:dyDescent="0.3">
      <c r="A35187" t="s">
        <v>355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13</v>
      </c>
      <c r="I35187" t="s">
        <v>4476</v>
      </c>
      <c r="J35187" t="s">
        <v>711</v>
      </c>
    </row>
    <row r="35188" spans="1:10" x14ac:dyDescent="0.3">
      <c r="A35188" t="s">
        <v>355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54</v>
      </c>
      <c r="I35188" t="s">
        <v>4403</v>
      </c>
      <c r="J35188" t="s">
        <v>4404</v>
      </c>
    </row>
    <row r="35189" spans="1:10" x14ac:dyDescent="0.3">
      <c r="A35189" t="s">
        <v>355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709</v>
      </c>
      <c r="I35189" t="s">
        <v>4401</v>
      </c>
      <c r="J35189" t="s">
        <v>4402</v>
      </c>
    </row>
    <row r="35190" spans="1:10" x14ac:dyDescent="0.3">
      <c r="A35190" t="s">
        <v>355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26</v>
      </c>
      <c r="I35190" t="s">
        <v>4424</v>
      </c>
      <c r="J35190" t="s">
        <v>4425</v>
      </c>
    </row>
    <row r="35191" spans="1:10" x14ac:dyDescent="0.3">
      <c r="A35191" t="s">
        <v>355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78</v>
      </c>
      <c r="I35191" t="s">
        <v>4577</v>
      </c>
      <c r="J35191" t="s">
        <v>4405</v>
      </c>
    </row>
    <row r="35192" spans="1:10" x14ac:dyDescent="0.3">
      <c r="A35192" t="s">
        <v>352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13</v>
      </c>
      <c r="I35192" t="s">
        <v>4476</v>
      </c>
      <c r="J35192" t="s">
        <v>711</v>
      </c>
    </row>
    <row r="35193" spans="1:10" x14ac:dyDescent="0.3">
      <c r="A35193" t="s">
        <v>352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38</v>
      </c>
      <c r="I35193" t="s">
        <v>4456</v>
      </c>
      <c r="J35193" t="s">
        <v>4457</v>
      </c>
    </row>
    <row r="35194" spans="1:10" x14ac:dyDescent="0.3">
      <c r="A35194" t="s">
        <v>352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68</v>
      </c>
      <c r="I35194" t="s">
        <v>4435</v>
      </c>
      <c r="J35194" t="s">
        <v>4436</v>
      </c>
    </row>
    <row r="35195" spans="1:10" x14ac:dyDescent="0.3">
      <c r="A35195" t="s">
        <v>352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29</v>
      </c>
      <c r="I35195" t="s">
        <v>4448</v>
      </c>
      <c r="J35195" t="s">
        <v>4449</v>
      </c>
    </row>
    <row r="35196" spans="1:10" x14ac:dyDescent="0.3">
      <c r="A35196" t="s">
        <v>352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709</v>
      </c>
      <c r="I35196" t="s">
        <v>4401</v>
      </c>
      <c r="J35196" t="s">
        <v>4402</v>
      </c>
    </row>
    <row r="35197" spans="1:10" x14ac:dyDescent="0.3">
      <c r="A35197" t="s">
        <v>400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78</v>
      </c>
      <c r="I35197" t="s">
        <v>4422</v>
      </c>
      <c r="J35197" t="s">
        <v>4423</v>
      </c>
    </row>
    <row r="35198" spans="1:10" x14ac:dyDescent="0.3">
      <c r="A35198" t="s">
        <v>334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85</v>
      </c>
      <c r="I35198" t="s">
        <v>4408</v>
      </c>
      <c r="J35198" t="s">
        <v>4409</v>
      </c>
    </row>
    <row r="35199" spans="1:10" x14ac:dyDescent="0.3">
      <c r="A35199" t="s">
        <v>334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75</v>
      </c>
      <c r="I35199" t="s">
        <v>4426</v>
      </c>
      <c r="J35199" t="s">
        <v>4427</v>
      </c>
    </row>
    <row r="35200" spans="1:10" x14ac:dyDescent="0.3">
      <c r="A35200" t="s">
        <v>334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30</v>
      </c>
      <c r="I35200" t="s">
        <v>4412</v>
      </c>
      <c r="J35200" t="s">
        <v>4413</v>
      </c>
    </row>
    <row r="35201" spans="1:10" x14ac:dyDescent="0.3">
      <c r="A35201" t="s">
        <v>334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78</v>
      </c>
      <c r="I35201" t="s">
        <v>4577</v>
      </c>
      <c r="J35201" t="s">
        <v>4405</v>
      </c>
    </row>
    <row r="35202" spans="1:10" x14ac:dyDescent="0.3">
      <c r="A35202" t="s">
        <v>353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75</v>
      </c>
      <c r="I35202" t="s">
        <v>4426</v>
      </c>
      <c r="J35202" t="s">
        <v>4427</v>
      </c>
    </row>
    <row r="35203" spans="1:10" x14ac:dyDescent="0.3">
      <c r="A35203" t="s">
        <v>353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709</v>
      </c>
      <c r="I35203" t="s">
        <v>4401</v>
      </c>
      <c r="J35203" t="s">
        <v>4402</v>
      </c>
    </row>
    <row r="35204" spans="1:10" x14ac:dyDescent="0.3">
      <c r="A35204" t="s">
        <v>353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30</v>
      </c>
      <c r="I35204" t="s">
        <v>4412</v>
      </c>
      <c r="J35204" t="s">
        <v>4413</v>
      </c>
    </row>
    <row r="35205" spans="1:10" x14ac:dyDescent="0.3">
      <c r="A35205" t="s">
        <v>353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69</v>
      </c>
      <c r="I35205" t="s">
        <v>4419</v>
      </c>
      <c r="J35205" t="s">
        <v>4420</v>
      </c>
    </row>
    <row r="35206" spans="1:10" x14ac:dyDescent="0.3">
      <c r="A35206" t="s">
        <v>353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30</v>
      </c>
      <c r="I35206" t="s">
        <v>4412</v>
      </c>
      <c r="J35206" t="s">
        <v>4413</v>
      </c>
    </row>
    <row r="35207" spans="1:10" x14ac:dyDescent="0.3">
      <c r="A35207" t="s">
        <v>334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54</v>
      </c>
      <c r="I35207" t="s">
        <v>4403</v>
      </c>
      <c r="J35207" t="s">
        <v>4404</v>
      </c>
    </row>
    <row r="35208" spans="1:10" x14ac:dyDescent="0.3">
      <c r="A35208" t="s">
        <v>334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78</v>
      </c>
      <c r="I35208" t="s">
        <v>4444</v>
      </c>
      <c r="J35208" t="s">
        <v>4445</v>
      </c>
    </row>
    <row r="35209" spans="1:10" x14ac:dyDescent="0.3">
      <c r="A35209" t="s">
        <v>334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17</v>
      </c>
      <c r="I35209" t="s">
        <v>4460</v>
      </c>
      <c r="J35209" t="s">
        <v>4461</v>
      </c>
    </row>
    <row r="35210" spans="1:10" x14ac:dyDescent="0.3">
      <c r="A35210" t="s">
        <v>334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78</v>
      </c>
      <c r="I35210" t="s">
        <v>4577</v>
      </c>
      <c r="J35210" t="s">
        <v>4405</v>
      </c>
    </row>
    <row r="35211" spans="1:10" x14ac:dyDescent="0.3">
      <c r="A35211" t="s">
        <v>351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90</v>
      </c>
      <c r="I35211" t="s">
        <v>4428</v>
      </c>
      <c r="J35211" t="s">
        <v>4429</v>
      </c>
    </row>
    <row r="35212" spans="1:10" x14ac:dyDescent="0.3">
      <c r="A35212" t="s">
        <v>351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66</v>
      </c>
      <c r="I35212" t="s">
        <v>4410</v>
      </c>
      <c r="J35212" t="s">
        <v>4411</v>
      </c>
    </row>
    <row r="35213" spans="1:10" x14ac:dyDescent="0.3">
      <c r="A35213" t="s">
        <v>351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30</v>
      </c>
      <c r="I35213" t="s">
        <v>4412</v>
      </c>
      <c r="J35213" t="s">
        <v>4413</v>
      </c>
    </row>
    <row r="35214" spans="1:10" x14ac:dyDescent="0.3">
      <c r="A35214" t="s">
        <v>351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82</v>
      </c>
      <c r="I35214" t="s">
        <v>4440</v>
      </c>
      <c r="J35214" t="s">
        <v>4441</v>
      </c>
    </row>
    <row r="35215" spans="1:10" x14ac:dyDescent="0.3">
      <c r="A35215" t="s">
        <v>351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82</v>
      </c>
      <c r="I35215" t="s">
        <v>4440</v>
      </c>
      <c r="J35215" t="s">
        <v>4441</v>
      </c>
    </row>
    <row r="35216" spans="1:10" x14ac:dyDescent="0.3">
      <c r="A35216" t="s">
        <v>351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69</v>
      </c>
      <c r="I35216" t="s">
        <v>4419</v>
      </c>
      <c r="J35216" t="s">
        <v>4420</v>
      </c>
    </row>
    <row r="35217" spans="1:10" x14ac:dyDescent="0.3">
      <c r="A35217" t="s">
        <v>351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27</v>
      </c>
      <c r="I35217" t="s">
        <v>4432</v>
      </c>
      <c r="J35217" t="s">
        <v>4413</v>
      </c>
    </row>
    <row r="35218" spans="1:10" x14ac:dyDescent="0.3">
      <c r="A35218" t="s">
        <v>351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709</v>
      </c>
      <c r="I35218" t="s">
        <v>4401</v>
      </c>
      <c r="J35218" t="s">
        <v>4402</v>
      </c>
    </row>
    <row r="35219" spans="1:10" x14ac:dyDescent="0.3">
      <c r="A35219" t="s">
        <v>351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69</v>
      </c>
      <c r="I35219" t="s">
        <v>4419</v>
      </c>
      <c r="J35219" t="s">
        <v>4420</v>
      </c>
    </row>
    <row r="35220" spans="1:10" x14ac:dyDescent="0.3">
      <c r="A35220" t="s">
        <v>351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66</v>
      </c>
      <c r="I35220" t="s">
        <v>4410</v>
      </c>
      <c r="J35220" t="s">
        <v>4411</v>
      </c>
    </row>
    <row r="35221" spans="1:10" x14ac:dyDescent="0.3">
      <c r="A35221" t="s">
        <v>334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72</v>
      </c>
      <c r="I35221" t="s">
        <v>4414</v>
      </c>
      <c r="J35221" t="s">
        <v>4415</v>
      </c>
    </row>
    <row r="35222" spans="1:10" x14ac:dyDescent="0.3">
      <c r="A35222" t="s">
        <v>335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38</v>
      </c>
      <c r="I35222" t="s">
        <v>4456</v>
      </c>
      <c r="J35222" t="s">
        <v>4457</v>
      </c>
    </row>
    <row r="35223" spans="1:10" x14ac:dyDescent="0.3">
      <c r="A35223" t="s">
        <v>335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24</v>
      </c>
      <c r="I35223" t="s">
        <v>4406</v>
      </c>
      <c r="J35223" t="s">
        <v>4407</v>
      </c>
    </row>
    <row r="35224" spans="1:10" x14ac:dyDescent="0.3">
      <c r="A35224" t="s">
        <v>335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51</v>
      </c>
      <c r="I35224" t="s">
        <v>4396</v>
      </c>
      <c r="J35224" t="s">
        <v>4416</v>
      </c>
    </row>
    <row r="35225" spans="1:10" x14ac:dyDescent="0.3">
      <c r="A35225" t="s">
        <v>335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54</v>
      </c>
      <c r="I35225" t="s">
        <v>4403</v>
      </c>
      <c r="J35225" t="s">
        <v>4404</v>
      </c>
    </row>
    <row r="35226" spans="1:10" x14ac:dyDescent="0.3">
      <c r="A35226" t="s">
        <v>335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709</v>
      </c>
      <c r="I35226" t="s">
        <v>4401</v>
      </c>
      <c r="J35226" t="s">
        <v>4402</v>
      </c>
    </row>
    <row r="35227" spans="1:10" x14ac:dyDescent="0.3">
      <c r="A35227" t="s">
        <v>335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68</v>
      </c>
      <c r="I35227" t="s">
        <v>4435</v>
      </c>
      <c r="J35227" t="s">
        <v>4436</v>
      </c>
    </row>
    <row r="35228" spans="1:10" x14ac:dyDescent="0.3">
      <c r="A35228" t="s">
        <v>335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15</v>
      </c>
      <c r="I35228" t="s">
        <v>4382</v>
      </c>
      <c r="J35228" t="s">
        <v>4405</v>
      </c>
    </row>
    <row r="35229" spans="1:10" x14ac:dyDescent="0.3">
      <c r="A35229" t="s">
        <v>335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32</v>
      </c>
      <c r="I35229" t="s">
        <v>4433</v>
      </c>
      <c r="J35229" t="s">
        <v>4434</v>
      </c>
    </row>
    <row r="35230" spans="1:10" x14ac:dyDescent="0.3">
      <c r="A35230" t="s">
        <v>354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66</v>
      </c>
      <c r="I35230" t="s">
        <v>4417</v>
      </c>
      <c r="J35230" t="s">
        <v>4418</v>
      </c>
    </row>
    <row r="35231" spans="1:10" x14ac:dyDescent="0.3">
      <c r="A35231" t="s">
        <v>354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72</v>
      </c>
      <c r="I35231" t="s">
        <v>4414</v>
      </c>
      <c r="J35231" t="s">
        <v>4415</v>
      </c>
    </row>
    <row r="35232" spans="1:10" x14ac:dyDescent="0.3">
      <c r="A35232" t="s">
        <v>354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30</v>
      </c>
      <c r="I35232" t="s">
        <v>4412</v>
      </c>
      <c r="J35232" t="s">
        <v>4413</v>
      </c>
    </row>
    <row r="35233" spans="1:10" x14ac:dyDescent="0.3">
      <c r="A35233" t="s">
        <v>335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82</v>
      </c>
      <c r="I35233" t="s">
        <v>4440</v>
      </c>
      <c r="J35233" t="s">
        <v>4441</v>
      </c>
    </row>
    <row r="35234" spans="1:10" x14ac:dyDescent="0.3">
      <c r="A35234" t="s">
        <v>335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30</v>
      </c>
      <c r="I35234" t="s">
        <v>4412</v>
      </c>
      <c r="J35234" t="s">
        <v>4413</v>
      </c>
    </row>
    <row r="35235" spans="1:10" x14ac:dyDescent="0.3">
      <c r="A35235" t="s">
        <v>335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30</v>
      </c>
      <c r="I35235" t="s">
        <v>4412</v>
      </c>
      <c r="J35235" t="s">
        <v>4413</v>
      </c>
    </row>
    <row r="35236" spans="1:10" x14ac:dyDescent="0.3">
      <c r="A35236" t="s">
        <v>335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90</v>
      </c>
      <c r="I35236" t="s">
        <v>4428</v>
      </c>
      <c r="J35236" t="s">
        <v>4429</v>
      </c>
    </row>
    <row r="35237" spans="1:10" x14ac:dyDescent="0.3">
      <c r="A35237" t="s">
        <v>335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69</v>
      </c>
      <c r="I35237" t="s">
        <v>4419</v>
      </c>
      <c r="J35237" t="s">
        <v>4420</v>
      </c>
    </row>
    <row r="35238" spans="1:10" x14ac:dyDescent="0.3">
      <c r="A35238" t="s">
        <v>335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30</v>
      </c>
      <c r="I35238" t="s">
        <v>4412</v>
      </c>
      <c r="J35238" t="s">
        <v>4413</v>
      </c>
    </row>
    <row r="35239" spans="1:10" x14ac:dyDescent="0.3">
      <c r="A35239" t="s">
        <v>335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68</v>
      </c>
      <c r="I35239" t="s">
        <v>4435</v>
      </c>
      <c r="J35239" t="s">
        <v>4436</v>
      </c>
    </row>
    <row r="35240" spans="1:10" x14ac:dyDescent="0.3">
      <c r="A35240" t="s">
        <v>335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48</v>
      </c>
      <c r="I35240" t="s">
        <v>4430</v>
      </c>
      <c r="J35240" t="s">
        <v>4431</v>
      </c>
    </row>
    <row r="35241" spans="1:10" x14ac:dyDescent="0.3">
      <c r="A35241" t="s">
        <v>335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78</v>
      </c>
      <c r="I35241" t="s">
        <v>4444</v>
      </c>
      <c r="J35241" t="s">
        <v>4445</v>
      </c>
    </row>
    <row r="35242" spans="1:10" x14ac:dyDescent="0.3">
      <c r="A35242" t="s">
        <v>335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29</v>
      </c>
      <c r="I35242" t="s">
        <v>4448</v>
      </c>
      <c r="J35242" t="s">
        <v>4449</v>
      </c>
    </row>
    <row r="35243" spans="1:10" x14ac:dyDescent="0.3">
      <c r="A35243" t="s">
        <v>335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60</v>
      </c>
      <c r="I35243" t="s">
        <v>4467</v>
      </c>
      <c r="J35243" t="s">
        <v>4468</v>
      </c>
    </row>
    <row r="35244" spans="1:10" x14ac:dyDescent="0.3">
      <c r="A35244" t="s">
        <v>335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38</v>
      </c>
      <c r="I35244" t="s">
        <v>4456</v>
      </c>
      <c r="J35244" t="s">
        <v>4457</v>
      </c>
    </row>
    <row r="35245" spans="1:10" x14ac:dyDescent="0.3">
      <c r="A35245" t="s">
        <v>335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35</v>
      </c>
      <c r="I35245" t="s">
        <v>4454</v>
      </c>
      <c r="J35245" t="s">
        <v>4455</v>
      </c>
    </row>
    <row r="35246" spans="1:10" x14ac:dyDescent="0.3">
      <c r="A35246" t="s">
        <v>335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15</v>
      </c>
      <c r="I35246" t="s">
        <v>4382</v>
      </c>
      <c r="J35246" t="s">
        <v>4405</v>
      </c>
    </row>
    <row r="35247" spans="1:10" x14ac:dyDescent="0.3">
      <c r="A35247" t="s">
        <v>335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68</v>
      </c>
      <c r="I35247" t="s">
        <v>4435</v>
      </c>
      <c r="J35247" t="s">
        <v>4436</v>
      </c>
    </row>
    <row r="35248" spans="1:10" x14ac:dyDescent="0.3">
      <c r="A35248" t="s">
        <v>352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78</v>
      </c>
      <c r="I35248" t="s">
        <v>4444</v>
      </c>
      <c r="J35248" t="s">
        <v>4445</v>
      </c>
    </row>
    <row r="35249" spans="1:10" x14ac:dyDescent="0.3">
      <c r="A35249" t="s">
        <v>352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67</v>
      </c>
      <c r="I35249" t="s">
        <v>4596</v>
      </c>
      <c r="J35249" t="s">
        <v>4597</v>
      </c>
    </row>
    <row r="35250" spans="1:10" x14ac:dyDescent="0.3">
      <c r="A35250" t="s">
        <v>352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38</v>
      </c>
      <c r="I35250" t="s">
        <v>4456</v>
      </c>
      <c r="J35250" t="s">
        <v>4457</v>
      </c>
    </row>
    <row r="35251" spans="1:10" x14ac:dyDescent="0.3">
      <c r="A35251" t="s">
        <v>352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44</v>
      </c>
      <c r="I35251" t="s">
        <v>4450</v>
      </c>
      <c r="J35251" t="s">
        <v>4451</v>
      </c>
    </row>
    <row r="35252" spans="1:10" x14ac:dyDescent="0.3">
      <c r="A35252" t="s">
        <v>352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26</v>
      </c>
      <c r="I35252" t="s">
        <v>4424</v>
      </c>
      <c r="J35252" t="s">
        <v>4425</v>
      </c>
    </row>
    <row r="35253" spans="1:10" x14ac:dyDescent="0.3">
      <c r="A35253" t="s">
        <v>352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29</v>
      </c>
      <c r="I35253" t="s">
        <v>4448</v>
      </c>
      <c r="J35253" t="s">
        <v>4449</v>
      </c>
    </row>
    <row r="35254" spans="1:10" x14ac:dyDescent="0.3">
      <c r="A35254" t="s">
        <v>335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78</v>
      </c>
      <c r="I35254" t="s">
        <v>4422</v>
      </c>
      <c r="J35254" t="s">
        <v>4423</v>
      </c>
    </row>
    <row r="35255" spans="1:10" x14ac:dyDescent="0.3">
      <c r="A35255" t="s">
        <v>335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78</v>
      </c>
      <c r="I35255" t="s">
        <v>4422</v>
      </c>
      <c r="J35255" t="s">
        <v>4423</v>
      </c>
    </row>
    <row r="35256" spans="1:10" x14ac:dyDescent="0.3">
      <c r="A35256" t="s">
        <v>335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30</v>
      </c>
      <c r="I35256" t="s">
        <v>4412</v>
      </c>
      <c r="J35256" t="s">
        <v>4413</v>
      </c>
    </row>
    <row r="35257" spans="1:10" x14ac:dyDescent="0.3">
      <c r="A35257" t="s">
        <v>335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66</v>
      </c>
      <c r="I35257" t="s">
        <v>4410</v>
      </c>
      <c r="J35257" t="s">
        <v>4411</v>
      </c>
    </row>
    <row r="35258" spans="1:10" x14ac:dyDescent="0.3">
      <c r="A35258" t="s">
        <v>335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30</v>
      </c>
      <c r="I35258" t="s">
        <v>4412</v>
      </c>
      <c r="J35258" t="s">
        <v>4413</v>
      </c>
    </row>
    <row r="35259" spans="1:10" x14ac:dyDescent="0.3">
      <c r="A35259" t="s">
        <v>401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66</v>
      </c>
      <c r="I35259" t="s">
        <v>4410</v>
      </c>
      <c r="J35259" t="s">
        <v>4411</v>
      </c>
    </row>
    <row r="35260" spans="1:10" x14ac:dyDescent="0.3">
      <c r="A35260" t="s">
        <v>335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43</v>
      </c>
      <c r="I35260" t="s">
        <v>4378</v>
      </c>
      <c r="J35260" t="s">
        <v>4421</v>
      </c>
    </row>
    <row r="35261" spans="1:10" x14ac:dyDescent="0.3">
      <c r="A35261" t="s">
        <v>335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78</v>
      </c>
      <c r="I35261" t="s">
        <v>4422</v>
      </c>
      <c r="J35261" t="s">
        <v>4423</v>
      </c>
    </row>
    <row r="35262" spans="1:10" x14ac:dyDescent="0.3">
      <c r="A35262" t="s">
        <v>335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15</v>
      </c>
      <c r="I35262" t="s">
        <v>4382</v>
      </c>
      <c r="J35262" t="s">
        <v>4405</v>
      </c>
    </row>
    <row r="35263" spans="1:10" x14ac:dyDescent="0.3">
      <c r="A35263" t="s">
        <v>335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505</v>
      </c>
      <c r="I35263" t="s">
        <v>4384</v>
      </c>
      <c r="J35263" t="s">
        <v>4439</v>
      </c>
    </row>
    <row r="35264" spans="1:10" x14ac:dyDescent="0.3">
      <c r="A35264" t="s">
        <v>335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505</v>
      </c>
      <c r="I35264" t="s">
        <v>4384</v>
      </c>
      <c r="J35264" t="s">
        <v>4439</v>
      </c>
    </row>
    <row r="35265" spans="1:10" x14ac:dyDescent="0.3">
      <c r="A35265" t="s">
        <v>336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35</v>
      </c>
      <c r="I35265" t="s">
        <v>4454</v>
      </c>
      <c r="J35265" t="s">
        <v>4455</v>
      </c>
    </row>
    <row r="35266" spans="1:10" x14ac:dyDescent="0.3">
      <c r="A35266" t="s">
        <v>336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38</v>
      </c>
      <c r="I35266" t="s">
        <v>4456</v>
      </c>
      <c r="J35266" t="s">
        <v>4457</v>
      </c>
    </row>
    <row r="35267" spans="1:10" x14ac:dyDescent="0.3">
      <c r="A35267" t="s">
        <v>336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68</v>
      </c>
      <c r="I35267" t="s">
        <v>4435</v>
      </c>
      <c r="J35267" t="s">
        <v>4436</v>
      </c>
    </row>
    <row r="35268" spans="1:10" x14ac:dyDescent="0.3">
      <c r="A35268" t="s">
        <v>336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35</v>
      </c>
      <c r="I35268" t="s">
        <v>4454</v>
      </c>
      <c r="J35268" t="s">
        <v>4455</v>
      </c>
    </row>
    <row r="35269" spans="1:10" x14ac:dyDescent="0.3">
      <c r="A35269" t="s">
        <v>336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81</v>
      </c>
      <c r="I35269" t="s">
        <v>4462</v>
      </c>
      <c r="J35269" t="s">
        <v>4463</v>
      </c>
    </row>
    <row r="35270" spans="1:10" x14ac:dyDescent="0.3">
      <c r="A35270" t="s">
        <v>336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78</v>
      </c>
      <c r="I35270" t="s">
        <v>4444</v>
      </c>
      <c r="J35270" t="s">
        <v>4445</v>
      </c>
    </row>
    <row r="35271" spans="1:10" x14ac:dyDescent="0.3">
      <c r="A35271" t="s">
        <v>336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505</v>
      </c>
      <c r="I35271" t="s">
        <v>4384</v>
      </c>
      <c r="J35271" t="s">
        <v>4439</v>
      </c>
    </row>
    <row r="35272" spans="1:10" x14ac:dyDescent="0.3">
      <c r="A35272" t="s">
        <v>336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15</v>
      </c>
      <c r="I35272" t="s">
        <v>4382</v>
      </c>
      <c r="J35272" t="s">
        <v>4405</v>
      </c>
    </row>
    <row r="35273" spans="1:10" x14ac:dyDescent="0.3">
      <c r="A35273" t="s">
        <v>336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13</v>
      </c>
      <c r="I35273" t="s">
        <v>4476</v>
      </c>
      <c r="J35273" t="s">
        <v>711</v>
      </c>
    </row>
    <row r="35274" spans="1:10" x14ac:dyDescent="0.3">
      <c r="A35274" t="s">
        <v>336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41</v>
      </c>
      <c r="I35274" t="s">
        <v>4458</v>
      </c>
      <c r="J35274" t="s">
        <v>4459</v>
      </c>
    </row>
    <row r="35275" spans="1:10" x14ac:dyDescent="0.3">
      <c r="A35275" t="s">
        <v>352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68</v>
      </c>
      <c r="I35275" t="s">
        <v>4435</v>
      </c>
      <c r="J35275" t="s">
        <v>4436</v>
      </c>
    </row>
    <row r="35276" spans="1:10" x14ac:dyDescent="0.3">
      <c r="A35276" t="s">
        <v>352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15</v>
      </c>
      <c r="I35276" t="s">
        <v>4382</v>
      </c>
      <c r="J35276" t="s">
        <v>4405</v>
      </c>
    </row>
    <row r="35277" spans="1:10" x14ac:dyDescent="0.3">
      <c r="A35277" t="s">
        <v>352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68</v>
      </c>
      <c r="I35277" t="s">
        <v>4435</v>
      </c>
      <c r="J35277" t="s">
        <v>4436</v>
      </c>
    </row>
    <row r="35278" spans="1:10" x14ac:dyDescent="0.3">
      <c r="A35278" t="s">
        <v>352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48</v>
      </c>
      <c r="I35278" t="s">
        <v>4430</v>
      </c>
      <c r="J35278" t="s">
        <v>4431</v>
      </c>
    </row>
    <row r="35279" spans="1:10" x14ac:dyDescent="0.3">
      <c r="A35279" t="s">
        <v>402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35</v>
      </c>
      <c r="I35279" t="s">
        <v>4454</v>
      </c>
      <c r="J35279" t="s">
        <v>4455</v>
      </c>
    </row>
    <row r="35280" spans="1:10" x14ac:dyDescent="0.3">
      <c r="A35280" t="s">
        <v>355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78</v>
      </c>
      <c r="I35280" t="s">
        <v>4444</v>
      </c>
      <c r="J35280" t="s">
        <v>4445</v>
      </c>
    </row>
    <row r="35281" spans="1:10" x14ac:dyDescent="0.3">
      <c r="A35281" t="s">
        <v>355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38</v>
      </c>
      <c r="I35281" t="s">
        <v>4456</v>
      </c>
      <c r="J35281" t="s">
        <v>4457</v>
      </c>
    </row>
    <row r="35282" spans="1:10" x14ac:dyDescent="0.3">
      <c r="A35282" t="s">
        <v>355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38</v>
      </c>
      <c r="I35282" t="s">
        <v>4456</v>
      </c>
      <c r="J35282" t="s">
        <v>4457</v>
      </c>
    </row>
    <row r="35283" spans="1:10" x14ac:dyDescent="0.3">
      <c r="A35283" t="s">
        <v>355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41</v>
      </c>
      <c r="I35283" t="s">
        <v>4458</v>
      </c>
      <c r="J35283" t="s">
        <v>4459</v>
      </c>
    </row>
    <row r="35284" spans="1:10" x14ac:dyDescent="0.3">
      <c r="A35284" t="s">
        <v>355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29</v>
      </c>
      <c r="I35284" t="s">
        <v>4448</v>
      </c>
      <c r="J35284" t="s">
        <v>4449</v>
      </c>
    </row>
    <row r="35285" spans="1:10" x14ac:dyDescent="0.3">
      <c r="A35285" t="s">
        <v>355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48</v>
      </c>
      <c r="I35285" t="s">
        <v>4430</v>
      </c>
      <c r="J35285" t="s">
        <v>4431</v>
      </c>
    </row>
    <row r="35286" spans="1:10" x14ac:dyDescent="0.3">
      <c r="A35286" t="s">
        <v>355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505</v>
      </c>
      <c r="I35286" t="s">
        <v>4384</v>
      </c>
      <c r="J35286" t="s">
        <v>4439</v>
      </c>
    </row>
    <row r="35287" spans="1:10" x14ac:dyDescent="0.3">
      <c r="A35287" t="s">
        <v>355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35</v>
      </c>
      <c r="I35287" t="s">
        <v>4454</v>
      </c>
      <c r="J35287" t="s">
        <v>4455</v>
      </c>
    </row>
    <row r="35288" spans="1:10" x14ac:dyDescent="0.3">
      <c r="A35288" t="s">
        <v>354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30</v>
      </c>
      <c r="I35288" t="s">
        <v>4412</v>
      </c>
      <c r="J35288" t="s">
        <v>4413</v>
      </c>
    </row>
    <row r="35289" spans="1:10" x14ac:dyDescent="0.3">
      <c r="A35289" t="s">
        <v>354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30</v>
      </c>
      <c r="I35289" t="s">
        <v>4412</v>
      </c>
      <c r="J35289" t="s">
        <v>4413</v>
      </c>
    </row>
    <row r="35290" spans="1:10" x14ac:dyDescent="0.3">
      <c r="A35290" t="s">
        <v>4647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30</v>
      </c>
      <c r="I35290" t="s">
        <v>4412</v>
      </c>
      <c r="J35290" t="s">
        <v>4413</v>
      </c>
    </row>
    <row r="35291" spans="1:10" x14ac:dyDescent="0.3">
      <c r="A35291" t="s">
        <v>353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505</v>
      </c>
      <c r="I35291" t="s">
        <v>4384</v>
      </c>
      <c r="J35291" t="s">
        <v>4439</v>
      </c>
    </row>
    <row r="35292" spans="1:10" x14ac:dyDescent="0.3">
      <c r="A35292" t="s">
        <v>353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69</v>
      </c>
      <c r="I35292" t="s">
        <v>4419</v>
      </c>
      <c r="J35292" t="s">
        <v>4420</v>
      </c>
    </row>
    <row r="35293" spans="1:10" x14ac:dyDescent="0.3">
      <c r="A35293" t="s">
        <v>353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30</v>
      </c>
      <c r="I35293" t="s">
        <v>4412</v>
      </c>
      <c r="J35293" t="s">
        <v>4413</v>
      </c>
    </row>
    <row r="35294" spans="1:10" x14ac:dyDescent="0.3">
      <c r="A35294" t="s">
        <v>353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66</v>
      </c>
      <c r="I35294" t="s">
        <v>4410</v>
      </c>
      <c r="J35294" t="s">
        <v>4411</v>
      </c>
    </row>
    <row r="35295" spans="1:10" x14ac:dyDescent="0.3">
      <c r="A35295" t="s">
        <v>353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81</v>
      </c>
      <c r="I35295" t="s">
        <v>4462</v>
      </c>
      <c r="J35295" t="s">
        <v>4463</v>
      </c>
    </row>
    <row r="35296" spans="1:10" x14ac:dyDescent="0.3">
      <c r="A35296" t="s">
        <v>353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17</v>
      </c>
      <c r="I35296" t="s">
        <v>4460</v>
      </c>
      <c r="J35296" t="s">
        <v>4461</v>
      </c>
    </row>
    <row r="35297" spans="1:10" x14ac:dyDescent="0.3">
      <c r="A35297" t="s">
        <v>336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71</v>
      </c>
      <c r="I35297" t="s">
        <v>4578</v>
      </c>
      <c r="J35297" t="s">
        <v>4579</v>
      </c>
    </row>
    <row r="35298" spans="1:10" x14ac:dyDescent="0.3">
      <c r="A35298" t="s">
        <v>336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78</v>
      </c>
      <c r="I35298" t="s">
        <v>4444</v>
      </c>
      <c r="J35298" t="s">
        <v>4445</v>
      </c>
    </row>
    <row r="35299" spans="1:10" x14ac:dyDescent="0.3">
      <c r="A35299" t="s">
        <v>336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41</v>
      </c>
      <c r="I35299" t="s">
        <v>4458</v>
      </c>
      <c r="J35299" t="s">
        <v>4459</v>
      </c>
    </row>
    <row r="35300" spans="1:10" x14ac:dyDescent="0.3">
      <c r="A35300" t="s">
        <v>336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57</v>
      </c>
      <c r="I35300" t="s">
        <v>4571</v>
      </c>
      <c r="J35300" t="s">
        <v>4572</v>
      </c>
    </row>
    <row r="35301" spans="1:10" x14ac:dyDescent="0.3">
      <c r="A35301" t="s">
        <v>336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24</v>
      </c>
      <c r="I35301" t="s">
        <v>4406</v>
      </c>
      <c r="J35301" t="s">
        <v>4407</v>
      </c>
    </row>
    <row r="35302" spans="1:10" x14ac:dyDescent="0.3">
      <c r="A35302" t="s">
        <v>336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505</v>
      </c>
      <c r="I35302" t="s">
        <v>4384</v>
      </c>
      <c r="J35302" t="s">
        <v>4439</v>
      </c>
    </row>
    <row r="35303" spans="1:10" x14ac:dyDescent="0.3">
      <c r="A35303" t="s">
        <v>336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709</v>
      </c>
      <c r="I35303" t="s">
        <v>4401</v>
      </c>
      <c r="J35303" t="s">
        <v>4402</v>
      </c>
    </row>
    <row r="35304" spans="1:10" x14ac:dyDescent="0.3">
      <c r="A35304" t="s">
        <v>351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30</v>
      </c>
      <c r="I35304" t="s">
        <v>4412</v>
      </c>
      <c r="J35304" t="s">
        <v>4413</v>
      </c>
    </row>
    <row r="35305" spans="1:10" x14ac:dyDescent="0.3">
      <c r="A35305" t="s">
        <v>351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75</v>
      </c>
      <c r="I35305" t="s">
        <v>4426</v>
      </c>
      <c r="J35305" t="s">
        <v>4427</v>
      </c>
    </row>
    <row r="35306" spans="1:10" x14ac:dyDescent="0.3">
      <c r="A35306" t="s">
        <v>351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66</v>
      </c>
      <c r="I35306" t="s">
        <v>4410</v>
      </c>
      <c r="J35306" t="s">
        <v>4411</v>
      </c>
    </row>
    <row r="35307" spans="1:10" x14ac:dyDescent="0.3">
      <c r="A35307" t="s">
        <v>351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69</v>
      </c>
      <c r="I35307" t="s">
        <v>4419</v>
      </c>
      <c r="J35307" t="s">
        <v>4420</v>
      </c>
    </row>
    <row r="35308" spans="1:10" x14ac:dyDescent="0.3">
      <c r="A35308" t="s">
        <v>351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69</v>
      </c>
      <c r="I35308" t="s">
        <v>4419</v>
      </c>
      <c r="J35308" t="s">
        <v>4420</v>
      </c>
    </row>
    <row r="35309" spans="1:10" x14ac:dyDescent="0.3">
      <c r="A35309" t="s">
        <v>351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30</v>
      </c>
      <c r="I35309" t="s">
        <v>4412</v>
      </c>
      <c r="J35309" t="s">
        <v>4413</v>
      </c>
    </row>
    <row r="35310" spans="1:10" x14ac:dyDescent="0.3">
      <c r="A35310" t="s">
        <v>351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82</v>
      </c>
      <c r="I35310" t="s">
        <v>4440</v>
      </c>
      <c r="J35310" t="s">
        <v>4441</v>
      </c>
    </row>
    <row r="35311" spans="1:10" x14ac:dyDescent="0.3">
      <c r="A35311" t="s">
        <v>351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30</v>
      </c>
      <c r="I35311" t="s">
        <v>4412</v>
      </c>
      <c r="J35311" t="s">
        <v>4413</v>
      </c>
    </row>
    <row r="35312" spans="1:10" x14ac:dyDescent="0.3">
      <c r="A35312" t="s">
        <v>402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30</v>
      </c>
      <c r="I35312" t="s">
        <v>4412</v>
      </c>
      <c r="J35312" t="s">
        <v>4413</v>
      </c>
    </row>
    <row r="35313" spans="1:10" x14ac:dyDescent="0.3">
      <c r="A35313" t="s">
        <v>402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30</v>
      </c>
      <c r="I35313" t="s">
        <v>4412</v>
      </c>
      <c r="J35313" t="s">
        <v>4413</v>
      </c>
    </row>
    <row r="35314" spans="1:10" x14ac:dyDescent="0.3">
      <c r="A35314" t="s">
        <v>336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38</v>
      </c>
      <c r="I35314" t="s">
        <v>4456</v>
      </c>
      <c r="J35314" t="s">
        <v>4457</v>
      </c>
    </row>
    <row r="35315" spans="1:10" x14ac:dyDescent="0.3">
      <c r="A35315" t="s">
        <v>336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505</v>
      </c>
      <c r="I35315" t="s">
        <v>4384</v>
      </c>
      <c r="J35315" t="s">
        <v>4439</v>
      </c>
    </row>
    <row r="35316" spans="1:10" x14ac:dyDescent="0.3">
      <c r="A35316" t="s">
        <v>336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30</v>
      </c>
      <c r="I35316" t="s">
        <v>4412</v>
      </c>
      <c r="J35316" t="s">
        <v>4413</v>
      </c>
    </row>
    <row r="35317" spans="1:10" x14ac:dyDescent="0.3">
      <c r="A35317" t="s">
        <v>336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69</v>
      </c>
      <c r="I35317" t="s">
        <v>4419</v>
      </c>
      <c r="J35317" t="s">
        <v>4420</v>
      </c>
    </row>
    <row r="35318" spans="1:10" x14ac:dyDescent="0.3">
      <c r="A35318" t="s">
        <v>336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66</v>
      </c>
      <c r="I35318" t="s">
        <v>4410</v>
      </c>
      <c r="J35318" t="s">
        <v>4411</v>
      </c>
    </row>
    <row r="35319" spans="1:10" x14ac:dyDescent="0.3">
      <c r="A35319" t="s">
        <v>336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82</v>
      </c>
      <c r="I35319" t="s">
        <v>4440</v>
      </c>
      <c r="J35319" t="s">
        <v>4441</v>
      </c>
    </row>
    <row r="35320" spans="1:10" x14ac:dyDescent="0.3">
      <c r="A35320" t="s">
        <v>354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66</v>
      </c>
      <c r="I35320" t="s">
        <v>4417</v>
      </c>
      <c r="J35320" t="s">
        <v>4418</v>
      </c>
    </row>
    <row r="35321" spans="1:10" x14ac:dyDescent="0.3">
      <c r="A35321" t="s">
        <v>337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78</v>
      </c>
      <c r="I35321" t="s">
        <v>4444</v>
      </c>
      <c r="J35321" t="s">
        <v>4445</v>
      </c>
    </row>
    <row r="35322" spans="1:10" x14ac:dyDescent="0.3">
      <c r="A35322" t="s">
        <v>337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41</v>
      </c>
      <c r="I35322" t="s">
        <v>4458</v>
      </c>
      <c r="J35322" t="s">
        <v>4459</v>
      </c>
    </row>
    <row r="35323" spans="1:10" x14ac:dyDescent="0.3">
      <c r="A35323" t="s">
        <v>337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41</v>
      </c>
      <c r="I35323" t="s">
        <v>4458</v>
      </c>
      <c r="J35323" t="s">
        <v>4459</v>
      </c>
    </row>
    <row r="35324" spans="1:10" x14ac:dyDescent="0.3">
      <c r="A35324" t="s">
        <v>337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60</v>
      </c>
      <c r="I35324" t="s">
        <v>4467</v>
      </c>
      <c r="J35324" t="s">
        <v>4468</v>
      </c>
    </row>
    <row r="35325" spans="1:10" x14ac:dyDescent="0.3">
      <c r="A35325" t="s">
        <v>337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75</v>
      </c>
      <c r="I35325" t="s">
        <v>4446</v>
      </c>
      <c r="J35325" t="s">
        <v>4447</v>
      </c>
    </row>
    <row r="35326" spans="1:10" x14ac:dyDescent="0.3">
      <c r="A35326" t="s">
        <v>337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54</v>
      </c>
      <c r="I35326" t="s">
        <v>4403</v>
      </c>
      <c r="J35326" t="s">
        <v>4404</v>
      </c>
    </row>
    <row r="35327" spans="1:10" x14ac:dyDescent="0.3">
      <c r="A35327" t="s">
        <v>352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78</v>
      </c>
      <c r="I35327" t="s">
        <v>4444</v>
      </c>
      <c r="J35327" t="s">
        <v>4445</v>
      </c>
    </row>
    <row r="35328" spans="1:10" x14ac:dyDescent="0.3">
      <c r="A35328" t="s">
        <v>352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13</v>
      </c>
      <c r="I35328" t="s">
        <v>4476</v>
      </c>
      <c r="J35328" t="s">
        <v>711</v>
      </c>
    </row>
    <row r="35329" spans="1:10" x14ac:dyDescent="0.3">
      <c r="A35329" t="s">
        <v>352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44</v>
      </c>
      <c r="I35329" t="s">
        <v>4450</v>
      </c>
      <c r="J35329" t="s">
        <v>4451</v>
      </c>
    </row>
    <row r="35330" spans="1:10" x14ac:dyDescent="0.3">
      <c r="A35330" t="s">
        <v>352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78</v>
      </c>
      <c r="I35330" t="s">
        <v>4444</v>
      </c>
      <c r="J35330" t="s">
        <v>4445</v>
      </c>
    </row>
    <row r="35331" spans="1:10" x14ac:dyDescent="0.3">
      <c r="A35331" t="s">
        <v>352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24</v>
      </c>
      <c r="I35331" t="s">
        <v>4589</v>
      </c>
      <c r="J35331" t="s">
        <v>4590</v>
      </c>
    </row>
    <row r="35332" spans="1:10" x14ac:dyDescent="0.3">
      <c r="A35332" t="s">
        <v>352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709</v>
      </c>
      <c r="I35332" t="s">
        <v>4401</v>
      </c>
      <c r="J35332" t="s">
        <v>4402</v>
      </c>
    </row>
    <row r="35333" spans="1:10" x14ac:dyDescent="0.3">
      <c r="A35333" t="s">
        <v>352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44</v>
      </c>
      <c r="I35333" t="s">
        <v>4450</v>
      </c>
      <c r="J35333" t="s">
        <v>4451</v>
      </c>
    </row>
    <row r="35334" spans="1:10" x14ac:dyDescent="0.3">
      <c r="A35334" t="s">
        <v>337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30</v>
      </c>
      <c r="I35334" t="s">
        <v>4412</v>
      </c>
      <c r="J35334" t="s">
        <v>4413</v>
      </c>
    </row>
    <row r="35335" spans="1:10" x14ac:dyDescent="0.3">
      <c r="A35335" t="s">
        <v>337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78</v>
      </c>
      <c r="I35335" t="s">
        <v>4422</v>
      </c>
      <c r="J35335" t="s">
        <v>4423</v>
      </c>
    </row>
    <row r="35336" spans="1:10" x14ac:dyDescent="0.3">
      <c r="A35336" t="s">
        <v>337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85</v>
      </c>
      <c r="I35336" t="s">
        <v>4408</v>
      </c>
      <c r="J35336" t="s">
        <v>4409</v>
      </c>
    </row>
    <row r="35337" spans="1:10" x14ac:dyDescent="0.3">
      <c r="A35337" t="s">
        <v>337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69</v>
      </c>
      <c r="I35337" t="s">
        <v>4419</v>
      </c>
      <c r="J35337" t="s">
        <v>4420</v>
      </c>
    </row>
    <row r="35338" spans="1:10" x14ac:dyDescent="0.3">
      <c r="A35338" t="s">
        <v>337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30</v>
      </c>
      <c r="I35338" t="s">
        <v>4412</v>
      </c>
      <c r="J35338" t="s">
        <v>4413</v>
      </c>
    </row>
    <row r="35339" spans="1:10" x14ac:dyDescent="0.3">
      <c r="A35339" t="s">
        <v>337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30</v>
      </c>
      <c r="I35339" t="s">
        <v>4412</v>
      </c>
      <c r="J35339" t="s">
        <v>4413</v>
      </c>
    </row>
    <row r="35340" spans="1:10" x14ac:dyDescent="0.3">
      <c r="A35340" t="s">
        <v>337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38</v>
      </c>
      <c r="I35340" t="s">
        <v>4456</v>
      </c>
      <c r="J35340" t="s">
        <v>4457</v>
      </c>
    </row>
    <row r="35341" spans="1:10" x14ac:dyDescent="0.3">
      <c r="A35341" t="s">
        <v>337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35</v>
      </c>
      <c r="I35341" t="s">
        <v>4454</v>
      </c>
      <c r="J35341" t="s">
        <v>4455</v>
      </c>
    </row>
    <row r="35342" spans="1:10" x14ac:dyDescent="0.3">
      <c r="A35342" t="s">
        <v>338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32</v>
      </c>
      <c r="I35342" t="s">
        <v>4433</v>
      </c>
      <c r="J35342" t="s">
        <v>4434</v>
      </c>
    </row>
    <row r="35343" spans="1:10" x14ac:dyDescent="0.3">
      <c r="A35343" t="s">
        <v>338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505</v>
      </c>
      <c r="I35343" t="s">
        <v>4384</v>
      </c>
      <c r="J35343" t="s">
        <v>4439</v>
      </c>
    </row>
    <row r="35344" spans="1:10" x14ac:dyDescent="0.3">
      <c r="A35344" t="s">
        <v>338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54</v>
      </c>
      <c r="I35344" t="s">
        <v>4403</v>
      </c>
      <c r="J35344" t="s">
        <v>4404</v>
      </c>
    </row>
    <row r="35345" spans="1:10" x14ac:dyDescent="0.3">
      <c r="A35345" t="s">
        <v>338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78</v>
      </c>
      <c r="I35345" t="s">
        <v>4444</v>
      </c>
      <c r="J35345" t="s">
        <v>4445</v>
      </c>
    </row>
    <row r="35346" spans="1:10" x14ac:dyDescent="0.3">
      <c r="A35346" t="s">
        <v>338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15</v>
      </c>
      <c r="I35346" t="s">
        <v>4382</v>
      </c>
      <c r="J35346" t="s">
        <v>4405</v>
      </c>
    </row>
    <row r="35347" spans="1:10" x14ac:dyDescent="0.3">
      <c r="A35347" t="s">
        <v>338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24</v>
      </c>
      <c r="I35347" t="s">
        <v>4406</v>
      </c>
      <c r="J35347" t="s">
        <v>4407</v>
      </c>
    </row>
    <row r="35348" spans="1:10" x14ac:dyDescent="0.3">
      <c r="A35348" t="s">
        <v>338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71</v>
      </c>
      <c r="I35348" t="s">
        <v>4578</v>
      </c>
      <c r="J35348" t="s">
        <v>4579</v>
      </c>
    </row>
    <row r="35349" spans="1:10" x14ac:dyDescent="0.3">
      <c r="A35349" t="s">
        <v>338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505</v>
      </c>
      <c r="I35349" t="s">
        <v>4384</v>
      </c>
      <c r="J35349" t="s">
        <v>4439</v>
      </c>
    </row>
    <row r="35350" spans="1:10" x14ac:dyDescent="0.3">
      <c r="A35350" t="s">
        <v>355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78</v>
      </c>
      <c r="I35350" t="s">
        <v>4444</v>
      </c>
      <c r="J35350" t="s">
        <v>4445</v>
      </c>
    </row>
    <row r="35351" spans="1:10" x14ac:dyDescent="0.3">
      <c r="A35351" t="s">
        <v>355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38</v>
      </c>
      <c r="I35351" t="s">
        <v>4456</v>
      </c>
      <c r="J35351" t="s">
        <v>4457</v>
      </c>
    </row>
    <row r="35352" spans="1:10" x14ac:dyDescent="0.3">
      <c r="A35352" t="s">
        <v>355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38</v>
      </c>
      <c r="I35352" t="s">
        <v>4456</v>
      </c>
      <c r="J35352" t="s">
        <v>4457</v>
      </c>
    </row>
    <row r="35353" spans="1:10" x14ac:dyDescent="0.3">
      <c r="A35353" t="s">
        <v>355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38</v>
      </c>
      <c r="I35353" t="s">
        <v>4456</v>
      </c>
      <c r="J35353" t="s">
        <v>4457</v>
      </c>
    </row>
    <row r="35354" spans="1:10" x14ac:dyDescent="0.3">
      <c r="A35354" t="s">
        <v>355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41</v>
      </c>
      <c r="I35354" t="s">
        <v>4458</v>
      </c>
      <c r="J35354" t="s">
        <v>4459</v>
      </c>
    </row>
    <row r="35355" spans="1:10" x14ac:dyDescent="0.3">
      <c r="A35355" t="s">
        <v>355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51</v>
      </c>
      <c r="I35355" t="s">
        <v>4396</v>
      </c>
      <c r="J35355" t="s">
        <v>4416</v>
      </c>
    </row>
    <row r="35356" spans="1:10" x14ac:dyDescent="0.3">
      <c r="A35356" t="s">
        <v>353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68</v>
      </c>
      <c r="I35356" t="s">
        <v>4435</v>
      </c>
      <c r="J35356" t="s">
        <v>4436</v>
      </c>
    </row>
    <row r="35357" spans="1:10" x14ac:dyDescent="0.3">
      <c r="A35357" t="s">
        <v>353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51</v>
      </c>
      <c r="I35357" t="s">
        <v>4396</v>
      </c>
      <c r="J35357" t="s">
        <v>4416</v>
      </c>
    </row>
    <row r="35358" spans="1:10" x14ac:dyDescent="0.3">
      <c r="A35358" t="s">
        <v>353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78</v>
      </c>
      <c r="I35358" t="s">
        <v>4444</v>
      </c>
      <c r="J35358" t="s">
        <v>4445</v>
      </c>
    </row>
    <row r="35359" spans="1:10" x14ac:dyDescent="0.3">
      <c r="A35359" t="s">
        <v>353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505</v>
      </c>
      <c r="I35359" t="s">
        <v>4384</v>
      </c>
      <c r="J35359" t="s">
        <v>4439</v>
      </c>
    </row>
    <row r="35360" spans="1:10" x14ac:dyDescent="0.3">
      <c r="A35360" t="s">
        <v>353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15</v>
      </c>
      <c r="I35360" t="s">
        <v>4382</v>
      </c>
      <c r="J35360" t="s">
        <v>4405</v>
      </c>
    </row>
    <row r="35361" spans="1:10" x14ac:dyDescent="0.3">
      <c r="A35361" t="s">
        <v>353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78</v>
      </c>
      <c r="I35361" t="s">
        <v>4444</v>
      </c>
      <c r="J35361" t="s">
        <v>4445</v>
      </c>
    </row>
    <row r="35362" spans="1:10" x14ac:dyDescent="0.3">
      <c r="A35362" t="s">
        <v>338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505</v>
      </c>
      <c r="I35362" t="s">
        <v>4384</v>
      </c>
      <c r="J35362" t="s">
        <v>4439</v>
      </c>
    </row>
    <row r="35363" spans="1:10" x14ac:dyDescent="0.3">
      <c r="A35363" t="s">
        <v>338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65</v>
      </c>
      <c r="I35363" t="s">
        <v>4465</v>
      </c>
      <c r="J35363" t="s">
        <v>4466</v>
      </c>
    </row>
    <row r="35364" spans="1:10" x14ac:dyDescent="0.3">
      <c r="A35364" t="s">
        <v>338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51</v>
      </c>
      <c r="I35364" t="s">
        <v>4396</v>
      </c>
      <c r="J35364" t="s">
        <v>4416</v>
      </c>
    </row>
    <row r="35365" spans="1:10" x14ac:dyDescent="0.3">
      <c r="A35365" t="s">
        <v>353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30</v>
      </c>
      <c r="I35365" t="s">
        <v>4412</v>
      </c>
      <c r="J35365" t="s">
        <v>4413</v>
      </c>
    </row>
    <row r="35366" spans="1:10" x14ac:dyDescent="0.3">
      <c r="A35366" t="s">
        <v>353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30</v>
      </c>
      <c r="I35366" t="s">
        <v>4412</v>
      </c>
      <c r="J35366" t="s">
        <v>4413</v>
      </c>
    </row>
    <row r="35367" spans="1:10" x14ac:dyDescent="0.3">
      <c r="A35367" t="s">
        <v>353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505</v>
      </c>
      <c r="I35367" t="s">
        <v>4384</v>
      </c>
      <c r="J35367" t="s">
        <v>4439</v>
      </c>
    </row>
    <row r="35368" spans="1:10" x14ac:dyDescent="0.3">
      <c r="A35368" t="s">
        <v>353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30</v>
      </c>
      <c r="I35368" t="s">
        <v>4412</v>
      </c>
      <c r="J35368" t="s">
        <v>4413</v>
      </c>
    </row>
    <row r="35369" spans="1:10" x14ac:dyDescent="0.3">
      <c r="A35369" t="s">
        <v>353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81</v>
      </c>
      <c r="I35369" t="s">
        <v>4462</v>
      </c>
      <c r="J35369" t="s">
        <v>4463</v>
      </c>
    </row>
    <row r="35370" spans="1:10" x14ac:dyDescent="0.3">
      <c r="A35370" t="s">
        <v>353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75</v>
      </c>
      <c r="I35370" t="s">
        <v>4426</v>
      </c>
      <c r="J35370" t="s">
        <v>4427</v>
      </c>
    </row>
    <row r="35371" spans="1:10" x14ac:dyDescent="0.3">
      <c r="A35371" t="s">
        <v>353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15</v>
      </c>
      <c r="I35371" t="s">
        <v>4382</v>
      </c>
      <c r="J35371" t="s">
        <v>4405</v>
      </c>
    </row>
    <row r="35372" spans="1:10" x14ac:dyDescent="0.3">
      <c r="A35372" t="s">
        <v>353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505</v>
      </c>
      <c r="I35372" t="s">
        <v>4384</v>
      </c>
      <c r="J35372" t="s">
        <v>4439</v>
      </c>
    </row>
    <row r="35373" spans="1:10" x14ac:dyDescent="0.3">
      <c r="A35373" t="s">
        <v>353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17</v>
      </c>
      <c r="I35373" t="s">
        <v>4460</v>
      </c>
      <c r="J35373" t="s">
        <v>4461</v>
      </c>
    </row>
    <row r="35374" spans="1:10" x14ac:dyDescent="0.3">
      <c r="A35374" t="s">
        <v>353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82</v>
      </c>
      <c r="I35374" t="s">
        <v>4440</v>
      </c>
      <c r="J35374" t="s">
        <v>4441</v>
      </c>
    </row>
    <row r="35375" spans="1:10" x14ac:dyDescent="0.3">
      <c r="A35375" t="s">
        <v>353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505</v>
      </c>
      <c r="I35375" t="s">
        <v>4384</v>
      </c>
      <c r="J35375" t="s">
        <v>4439</v>
      </c>
    </row>
    <row r="35376" spans="1:10" x14ac:dyDescent="0.3">
      <c r="A35376" t="s">
        <v>353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709</v>
      </c>
      <c r="I35376" t="s">
        <v>4401</v>
      </c>
      <c r="J35376" t="s">
        <v>4402</v>
      </c>
    </row>
    <row r="35377" spans="1:10" x14ac:dyDescent="0.3">
      <c r="A35377" t="s">
        <v>354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30</v>
      </c>
      <c r="I35377" t="s">
        <v>4412</v>
      </c>
      <c r="J35377" t="s">
        <v>4413</v>
      </c>
    </row>
    <row r="35378" spans="1:10" x14ac:dyDescent="0.3">
      <c r="A35378" t="s">
        <v>338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68</v>
      </c>
      <c r="I35378" t="s">
        <v>4435</v>
      </c>
      <c r="J35378" t="s">
        <v>4436</v>
      </c>
    </row>
    <row r="35379" spans="1:10" x14ac:dyDescent="0.3">
      <c r="A35379" t="s">
        <v>403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30</v>
      </c>
      <c r="I35379" t="s">
        <v>4412</v>
      </c>
      <c r="J35379" t="s">
        <v>4413</v>
      </c>
    </row>
    <row r="35380" spans="1:10" x14ac:dyDescent="0.3">
      <c r="A35380" t="s">
        <v>403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30</v>
      </c>
      <c r="I35380" t="s">
        <v>4412</v>
      </c>
      <c r="J35380" t="s">
        <v>4413</v>
      </c>
    </row>
    <row r="35381" spans="1:10" x14ac:dyDescent="0.3">
      <c r="A35381" t="s">
        <v>403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30</v>
      </c>
      <c r="I35381" t="s">
        <v>4412</v>
      </c>
      <c r="J35381" t="s">
        <v>4413</v>
      </c>
    </row>
    <row r="35382" spans="1:10" x14ac:dyDescent="0.3">
      <c r="A35382" t="s">
        <v>338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30</v>
      </c>
      <c r="I35382" t="s">
        <v>4412</v>
      </c>
      <c r="J35382" t="s">
        <v>4413</v>
      </c>
    </row>
    <row r="35383" spans="1:10" x14ac:dyDescent="0.3">
      <c r="A35383" t="s">
        <v>338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66</v>
      </c>
      <c r="I35383" t="s">
        <v>4417</v>
      </c>
      <c r="J35383" t="s">
        <v>4418</v>
      </c>
    </row>
    <row r="35384" spans="1:10" x14ac:dyDescent="0.3">
      <c r="A35384" t="s">
        <v>338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30</v>
      </c>
      <c r="I35384" t="s">
        <v>4412</v>
      </c>
      <c r="J35384" t="s">
        <v>4413</v>
      </c>
    </row>
    <row r="35385" spans="1:10" x14ac:dyDescent="0.3">
      <c r="A35385" t="s">
        <v>338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82</v>
      </c>
      <c r="I35385" t="s">
        <v>4440</v>
      </c>
      <c r="J35385" t="s">
        <v>4441</v>
      </c>
    </row>
    <row r="35386" spans="1:10" x14ac:dyDescent="0.3">
      <c r="A35386" t="s">
        <v>338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30</v>
      </c>
      <c r="I35386" t="s">
        <v>4412</v>
      </c>
      <c r="J35386" t="s">
        <v>4413</v>
      </c>
    </row>
    <row r="35387" spans="1:10" x14ac:dyDescent="0.3">
      <c r="A35387" t="s">
        <v>351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90</v>
      </c>
      <c r="I35387" t="s">
        <v>4428</v>
      </c>
      <c r="J35387" t="s">
        <v>4429</v>
      </c>
    </row>
    <row r="35388" spans="1:10" x14ac:dyDescent="0.3">
      <c r="A35388" t="s">
        <v>351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82</v>
      </c>
      <c r="I35388" t="s">
        <v>4440</v>
      </c>
      <c r="J35388" t="s">
        <v>4441</v>
      </c>
    </row>
    <row r="35389" spans="1:10" x14ac:dyDescent="0.3">
      <c r="A35389" t="s">
        <v>351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82</v>
      </c>
      <c r="I35389" t="s">
        <v>4440</v>
      </c>
      <c r="J35389" t="s">
        <v>4441</v>
      </c>
    </row>
    <row r="35390" spans="1:10" x14ac:dyDescent="0.3">
      <c r="A35390" t="s">
        <v>351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30</v>
      </c>
      <c r="I35390" t="s">
        <v>4412</v>
      </c>
      <c r="J35390" t="s">
        <v>4413</v>
      </c>
    </row>
    <row r="35391" spans="1:10" x14ac:dyDescent="0.3">
      <c r="A35391" t="s">
        <v>4648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35</v>
      </c>
      <c r="I35391" t="s">
        <v>4454</v>
      </c>
      <c r="J35391" t="s">
        <v>4455</v>
      </c>
    </row>
    <row r="35392" spans="1:10" x14ac:dyDescent="0.3">
      <c r="A35392" t="s">
        <v>4648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35</v>
      </c>
      <c r="I35392" t="s">
        <v>4454</v>
      </c>
      <c r="J35392" t="s">
        <v>4455</v>
      </c>
    </row>
    <row r="35393" spans="1:10" x14ac:dyDescent="0.3">
      <c r="A35393" t="s">
        <v>354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30</v>
      </c>
      <c r="I35393" t="s">
        <v>4412</v>
      </c>
      <c r="J35393" t="s">
        <v>4413</v>
      </c>
    </row>
    <row r="35394" spans="1:10" x14ac:dyDescent="0.3">
      <c r="A35394" t="s">
        <v>338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71</v>
      </c>
      <c r="I35394" t="s">
        <v>4578</v>
      </c>
      <c r="J35394" t="s">
        <v>4579</v>
      </c>
    </row>
    <row r="35395" spans="1:10" x14ac:dyDescent="0.3">
      <c r="A35395" t="s">
        <v>338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41</v>
      </c>
      <c r="I35395" t="s">
        <v>4458</v>
      </c>
      <c r="J35395" t="s">
        <v>4459</v>
      </c>
    </row>
    <row r="35396" spans="1:10" x14ac:dyDescent="0.3">
      <c r="A35396" t="s">
        <v>354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30</v>
      </c>
      <c r="I35396" t="s">
        <v>4412</v>
      </c>
      <c r="J35396" t="s">
        <v>4413</v>
      </c>
    </row>
    <row r="35397" spans="1:10" x14ac:dyDescent="0.3">
      <c r="A35397" t="s">
        <v>352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68</v>
      </c>
      <c r="I35397" t="s">
        <v>4435</v>
      </c>
      <c r="J35397" t="s">
        <v>4436</v>
      </c>
    </row>
    <row r="35398" spans="1:10" x14ac:dyDescent="0.3">
      <c r="A35398" t="s">
        <v>352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13</v>
      </c>
      <c r="I35398" t="s">
        <v>4476</v>
      </c>
      <c r="J35398" t="s">
        <v>711</v>
      </c>
    </row>
    <row r="35399" spans="1:10" x14ac:dyDescent="0.3">
      <c r="A35399" t="s">
        <v>352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35</v>
      </c>
      <c r="I35399" t="s">
        <v>4454</v>
      </c>
      <c r="J35399" t="s">
        <v>4455</v>
      </c>
    </row>
    <row r="35400" spans="1:10" x14ac:dyDescent="0.3">
      <c r="A35400" t="s">
        <v>352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17</v>
      </c>
      <c r="I35400" t="s">
        <v>4460</v>
      </c>
      <c r="J35400" t="s">
        <v>4461</v>
      </c>
    </row>
    <row r="35401" spans="1:10" x14ac:dyDescent="0.3">
      <c r="A35401" t="s">
        <v>352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65</v>
      </c>
      <c r="I35401" t="s">
        <v>4465</v>
      </c>
      <c r="J35401" t="s">
        <v>4466</v>
      </c>
    </row>
    <row r="35402" spans="1:10" x14ac:dyDescent="0.3">
      <c r="A35402" t="s">
        <v>352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15</v>
      </c>
      <c r="I35402" t="s">
        <v>4382</v>
      </c>
      <c r="J35402" t="s">
        <v>4405</v>
      </c>
    </row>
    <row r="35403" spans="1:10" x14ac:dyDescent="0.3">
      <c r="A35403" t="s">
        <v>352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26</v>
      </c>
      <c r="I35403" t="s">
        <v>4424</v>
      </c>
      <c r="J35403" t="s">
        <v>4425</v>
      </c>
    </row>
    <row r="35404" spans="1:10" x14ac:dyDescent="0.3">
      <c r="A35404" t="s">
        <v>339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66</v>
      </c>
      <c r="I35404" t="s">
        <v>4417</v>
      </c>
      <c r="J35404" t="s">
        <v>4418</v>
      </c>
    </row>
    <row r="35405" spans="1:10" x14ac:dyDescent="0.3">
      <c r="A35405" t="s">
        <v>339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66</v>
      </c>
      <c r="I35405" t="s">
        <v>4410</v>
      </c>
      <c r="J35405" t="s">
        <v>4411</v>
      </c>
    </row>
    <row r="35406" spans="1:10" x14ac:dyDescent="0.3">
      <c r="A35406" t="s">
        <v>339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66</v>
      </c>
      <c r="I35406" t="s">
        <v>4410</v>
      </c>
      <c r="J35406" t="s">
        <v>4411</v>
      </c>
    </row>
    <row r="35407" spans="1:10" x14ac:dyDescent="0.3">
      <c r="A35407" t="s">
        <v>339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75</v>
      </c>
      <c r="I35407" t="s">
        <v>4426</v>
      </c>
      <c r="J35407" t="s">
        <v>4427</v>
      </c>
    </row>
    <row r="35408" spans="1:10" x14ac:dyDescent="0.3">
      <c r="A35408" t="s">
        <v>339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75</v>
      </c>
      <c r="I35408" t="s">
        <v>4426</v>
      </c>
      <c r="J35408" t="s">
        <v>4427</v>
      </c>
    </row>
    <row r="35409" spans="1:10" x14ac:dyDescent="0.3">
      <c r="A35409" t="s">
        <v>339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66</v>
      </c>
      <c r="I35409" t="s">
        <v>4410</v>
      </c>
      <c r="J35409" t="s">
        <v>4411</v>
      </c>
    </row>
    <row r="35410" spans="1:10" x14ac:dyDescent="0.3">
      <c r="A35410" t="s">
        <v>403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709</v>
      </c>
      <c r="I35410" t="s">
        <v>4401</v>
      </c>
      <c r="J35410" t="s">
        <v>4402</v>
      </c>
    </row>
    <row r="35411" spans="1:10" x14ac:dyDescent="0.3">
      <c r="A35411" t="s">
        <v>403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15</v>
      </c>
      <c r="I35411" t="s">
        <v>4382</v>
      </c>
      <c r="J35411" t="s">
        <v>4405</v>
      </c>
    </row>
    <row r="35412" spans="1:10" x14ac:dyDescent="0.3">
      <c r="A35412" t="s">
        <v>339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35</v>
      </c>
      <c r="I35412" t="s">
        <v>4454</v>
      </c>
      <c r="J35412" t="s">
        <v>4455</v>
      </c>
    </row>
    <row r="35413" spans="1:10" x14ac:dyDescent="0.3">
      <c r="A35413" t="s">
        <v>339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68</v>
      </c>
      <c r="I35413" t="s">
        <v>4435</v>
      </c>
      <c r="J35413" t="s">
        <v>4436</v>
      </c>
    </row>
    <row r="35414" spans="1:10" x14ac:dyDescent="0.3">
      <c r="A35414" t="s">
        <v>339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505</v>
      </c>
      <c r="I35414" t="s">
        <v>4384</v>
      </c>
      <c r="J35414" t="s">
        <v>4439</v>
      </c>
    </row>
    <row r="35415" spans="1:10" x14ac:dyDescent="0.3">
      <c r="A35415" t="s">
        <v>339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54</v>
      </c>
      <c r="I35415" t="s">
        <v>4403</v>
      </c>
      <c r="J35415" t="s">
        <v>4404</v>
      </c>
    </row>
    <row r="35416" spans="1:10" x14ac:dyDescent="0.3">
      <c r="A35416" t="s">
        <v>339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35</v>
      </c>
      <c r="I35416" t="s">
        <v>4454</v>
      </c>
      <c r="J35416" t="s">
        <v>4455</v>
      </c>
    </row>
    <row r="35417" spans="1:10" x14ac:dyDescent="0.3">
      <c r="A35417" t="s">
        <v>339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35</v>
      </c>
      <c r="I35417" t="s">
        <v>4454</v>
      </c>
      <c r="J35417" t="s">
        <v>4455</v>
      </c>
    </row>
    <row r="35418" spans="1:10" x14ac:dyDescent="0.3">
      <c r="A35418" t="s">
        <v>355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38</v>
      </c>
      <c r="I35418" t="s">
        <v>4456</v>
      </c>
      <c r="J35418" t="s">
        <v>4457</v>
      </c>
    </row>
    <row r="35419" spans="1:10" x14ac:dyDescent="0.3">
      <c r="A35419" t="s">
        <v>355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65</v>
      </c>
      <c r="I35419" t="s">
        <v>4465</v>
      </c>
      <c r="J35419" t="s">
        <v>4466</v>
      </c>
    </row>
    <row r="35420" spans="1:10" x14ac:dyDescent="0.3">
      <c r="A35420" t="s">
        <v>355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32</v>
      </c>
      <c r="I35420" t="s">
        <v>4433</v>
      </c>
      <c r="J35420" t="s">
        <v>4434</v>
      </c>
    </row>
    <row r="35421" spans="1:10" x14ac:dyDescent="0.3">
      <c r="A35421" t="s">
        <v>355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505</v>
      </c>
      <c r="I35421" t="s">
        <v>4384</v>
      </c>
      <c r="J35421" t="s">
        <v>4439</v>
      </c>
    </row>
    <row r="35422" spans="1:10" x14ac:dyDescent="0.3">
      <c r="A35422" t="s">
        <v>355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54</v>
      </c>
      <c r="I35422" t="s">
        <v>4403</v>
      </c>
      <c r="J35422" t="s">
        <v>4404</v>
      </c>
    </row>
    <row r="35423" spans="1:10" x14ac:dyDescent="0.3">
      <c r="A35423" t="s">
        <v>355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81</v>
      </c>
      <c r="I35423" t="s">
        <v>4462</v>
      </c>
      <c r="J35423" t="s">
        <v>4463</v>
      </c>
    </row>
    <row r="35424" spans="1:10" x14ac:dyDescent="0.3">
      <c r="A35424" t="s">
        <v>355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709</v>
      </c>
      <c r="I35424" t="s">
        <v>4401</v>
      </c>
      <c r="J35424" t="s">
        <v>4402</v>
      </c>
    </row>
    <row r="35425" spans="1:10" x14ac:dyDescent="0.3">
      <c r="A35425" t="s">
        <v>355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51</v>
      </c>
      <c r="I35425" t="s">
        <v>4396</v>
      </c>
      <c r="J35425" t="s">
        <v>4416</v>
      </c>
    </row>
    <row r="35426" spans="1:10" x14ac:dyDescent="0.3">
      <c r="A35426" t="s">
        <v>353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15</v>
      </c>
      <c r="I35426" t="s">
        <v>4382</v>
      </c>
      <c r="J35426" t="s">
        <v>4405</v>
      </c>
    </row>
    <row r="35427" spans="1:10" x14ac:dyDescent="0.3">
      <c r="A35427" t="s">
        <v>353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505</v>
      </c>
      <c r="I35427" t="s">
        <v>4384</v>
      </c>
      <c r="J35427" t="s">
        <v>4439</v>
      </c>
    </row>
    <row r="35428" spans="1:10" x14ac:dyDescent="0.3">
      <c r="A35428" t="s">
        <v>353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505</v>
      </c>
      <c r="I35428" t="s">
        <v>4384</v>
      </c>
      <c r="J35428" t="s">
        <v>4439</v>
      </c>
    </row>
    <row r="35429" spans="1:10" x14ac:dyDescent="0.3">
      <c r="A35429" t="s">
        <v>353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29</v>
      </c>
      <c r="I35429" t="s">
        <v>4448</v>
      </c>
      <c r="J35429" t="s">
        <v>4449</v>
      </c>
    </row>
    <row r="35430" spans="1:10" x14ac:dyDescent="0.3">
      <c r="A35430" t="s">
        <v>353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17</v>
      </c>
      <c r="I35430" t="s">
        <v>4460</v>
      </c>
      <c r="J35430" t="s">
        <v>4461</v>
      </c>
    </row>
    <row r="35431" spans="1:10" x14ac:dyDescent="0.3">
      <c r="A35431" t="s">
        <v>353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48</v>
      </c>
      <c r="I35431" t="s">
        <v>4430</v>
      </c>
      <c r="J35431" t="s">
        <v>4431</v>
      </c>
    </row>
    <row r="35432" spans="1:10" x14ac:dyDescent="0.3">
      <c r="A35432" t="s">
        <v>353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68</v>
      </c>
      <c r="I35432" t="s">
        <v>4435</v>
      </c>
      <c r="J35432" t="s">
        <v>4436</v>
      </c>
    </row>
    <row r="35433" spans="1:10" x14ac:dyDescent="0.3">
      <c r="A35433" t="s">
        <v>353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24</v>
      </c>
      <c r="I35433" t="s">
        <v>4406</v>
      </c>
      <c r="J35433" t="s">
        <v>4407</v>
      </c>
    </row>
    <row r="35434" spans="1:10" x14ac:dyDescent="0.3">
      <c r="A35434" t="s">
        <v>353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15</v>
      </c>
      <c r="I35434" t="s">
        <v>4382</v>
      </c>
      <c r="J35434" t="s">
        <v>4405</v>
      </c>
    </row>
    <row r="35435" spans="1:10" x14ac:dyDescent="0.3">
      <c r="A35435" t="s">
        <v>4649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30</v>
      </c>
      <c r="I35435" t="s">
        <v>4412</v>
      </c>
      <c r="J35435" t="s">
        <v>4413</v>
      </c>
    </row>
    <row r="35436" spans="1:10" x14ac:dyDescent="0.3">
      <c r="A35436" t="s">
        <v>353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26</v>
      </c>
      <c r="I35436" t="s">
        <v>4424</v>
      </c>
      <c r="J35436" t="s">
        <v>4425</v>
      </c>
    </row>
    <row r="35437" spans="1:10" x14ac:dyDescent="0.3">
      <c r="A35437" t="s">
        <v>353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505</v>
      </c>
      <c r="I35437" t="s">
        <v>4384</v>
      </c>
      <c r="J35437" t="s">
        <v>4439</v>
      </c>
    </row>
    <row r="35438" spans="1:10" x14ac:dyDescent="0.3">
      <c r="A35438" t="s">
        <v>353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15</v>
      </c>
      <c r="I35438" t="s">
        <v>4382</v>
      </c>
      <c r="J35438" t="s">
        <v>4405</v>
      </c>
    </row>
    <row r="35439" spans="1:10" x14ac:dyDescent="0.3">
      <c r="A35439" t="s">
        <v>353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30</v>
      </c>
      <c r="I35439" t="s">
        <v>4412</v>
      </c>
      <c r="J35439" t="s">
        <v>4413</v>
      </c>
    </row>
    <row r="35440" spans="1:10" x14ac:dyDescent="0.3">
      <c r="A35440" t="s">
        <v>353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13</v>
      </c>
      <c r="I35440" t="s">
        <v>4476</v>
      </c>
      <c r="J35440" t="s">
        <v>711</v>
      </c>
    </row>
    <row r="35441" spans="1:10" x14ac:dyDescent="0.3">
      <c r="A35441" t="s">
        <v>353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30</v>
      </c>
      <c r="I35441" t="s">
        <v>4412</v>
      </c>
      <c r="J35441" t="s">
        <v>4413</v>
      </c>
    </row>
    <row r="35442" spans="1:10" x14ac:dyDescent="0.3">
      <c r="A35442" t="s">
        <v>339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41</v>
      </c>
      <c r="I35442" t="s">
        <v>4458</v>
      </c>
      <c r="J35442" t="s">
        <v>4459</v>
      </c>
    </row>
    <row r="35443" spans="1:10" x14ac:dyDescent="0.3">
      <c r="A35443" t="s">
        <v>339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65</v>
      </c>
      <c r="I35443" t="s">
        <v>4465</v>
      </c>
      <c r="J35443" t="s">
        <v>4466</v>
      </c>
    </row>
    <row r="35444" spans="1:10" x14ac:dyDescent="0.3">
      <c r="A35444" t="s">
        <v>339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505</v>
      </c>
      <c r="I35444" t="s">
        <v>4384</v>
      </c>
      <c r="J35444" t="s">
        <v>4439</v>
      </c>
    </row>
    <row r="35445" spans="1:10" x14ac:dyDescent="0.3">
      <c r="A35445" t="s">
        <v>339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54</v>
      </c>
      <c r="I35445" t="s">
        <v>4403</v>
      </c>
      <c r="J35445" t="s">
        <v>4404</v>
      </c>
    </row>
    <row r="35446" spans="1:10" x14ac:dyDescent="0.3">
      <c r="A35446" t="s">
        <v>339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78</v>
      </c>
      <c r="I35446" t="s">
        <v>4444</v>
      </c>
      <c r="J35446" t="s">
        <v>4445</v>
      </c>
    </row>
    <row r="35447" spans="1:10" x14ac:dyDescent="0.3">
      <c r="A35447" t="s">
        <v>339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81</v>
      </c>
      <c r="I35447" t="s">
        <v>4462</v>
      </c>
      <c r="J35447" t="s">
        <v>4463</v>
      </c>
    </row>
    <row r="35448" spans="1:10" x14ac:dyDescent="0.3">
      <c r="A35448" t="s">
        <v>339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15</v>
      </c>
      <c r="I35448" t="s">
        <v>4382</v>
      </c>
      <c r="J35448" t="s">
        <v>4405</v>
      </c>
    </row>
    <row r="35449" spans="1:10" x14ac:dyDescent="0.3">
      <c r="A35449" t="s">
        <v>351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72</v>
      </c>
      <c r="I35449" t="s">
        <v>4414</v>
      </c>
      <c r="J35449" t="s">
        <v>4415</v>
      </c>
    </row>
    <row r="35450" spans="1:10" x14ac:dyDescent="0.3">
      <c r="A35450" t="s">
        <v>351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69</v>
      </c>
      <c r="I35450" t="s">
        <v>4419</v>
      </c>
      <c r="J35450" t="s">
        <v>4420</v>
      </c>
    </row>
    <row r="35451" spans="1:10" x14ac:dyDescent="0.3">
      <c r="A35451" t="s">
        <v>351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43</v>
      </c>
      <c r="I35451" t="s">
        <v>4378</v>
      </c>
      <c r="J35451" t="s">
        <v>4421</v>
      </c>
    </row>
    <row r="35452" spans="1:10" x14ac:dyDescent="0.3">
      <c r="A35452" t="s">
        <v>351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30</v>
      </c>
      <c r="I35452" t="s">
        <v>4412</v>
      </c>
      <c r="J35452" t="s">
        <v>4413</v>
      </c>
    </row>
    <row r="35453" spans="1:10" x14ac:dyDescent="0.3">
      <c r="A35453" t="s">
        <v>351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30</v>
      </c>
      <c r="I35453" t="s">
        <v>4412</v>
      </c>
      <c r="J35453" t="s">
        <v>4413</v>
      </c>
    </row>
    <row r="35454" spans="1:10" x14ac:dyDescent="0.3">
      <c r="A35454" t="s">
        <v>351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30</v>
      </c>
      <c r="I35454" t="s">
        <v>4412</v>
      </c>
      <c r="J35454" t="s">
        <v>4413</v>
      </c>
    </row>
    <row r="35455" spans="1:10" x14ac:dyDescent="0.3">
      <c r="A35455" t="s">
        <v>351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82</v>
      </c>
      <c r="I35455" t="s">
        <v>4440</v>
      </c>
      <c r="J35455" t="s">
        <v>4441</v>
      </c>
    </row>
    <row r="35456" spans="1:10" x14ac:dyDescent="0.3">
      <c r="A35456" t="s">
        <v>351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69</v>
      </c>
      <c r="I35456" t="s">
        <v>4419</v>
      </c>
      <c r="J35456" t="s">
        <v>4420</v>
      </c>
    </row>
    <row r="35457" spans="1:10" x14ac:dyDescent="0.3">
      <c r="A35457" t="s">
        <v>351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66</v>
      </c>
      <c r="I35457" t="s">
        <v>4410</v>
      </c>
      <c r="J35457" t="s">
        <v>4411</v>
      </c>
    </row>
    <row r="35458" spans="1:10" x14ac:dyDescent="0.3">
      <c r="A35458" t="s">
        <v>351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66</v>
      </c>
      <c r="I35458" t="s">
        <v>4410</v>
      </c>
      <c r="J35458" t="s">
        <v>4411</v>
      </c>
    </row>
    <row r="35459" spans="1:10" x14ac:dyDescent="0.3">
      <c r="A35459" t="s">
        <v>340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505</v>
      </c>
      <c r="I35459" t="s">
        <v>4384</v>
      </c>
      <c r="J35459" t="s">
        <v>4439</v>
      </c>
    </row>
    <row r="35460" spans="1:10" x14ac:dyDescent="0.3">
      <c r="A35460" t="s">
        <v>340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30</v>
      </c>
      <c r="I35460" t="s">
        <v>4412</v>
      </c>
      <c r="J35460" t="s">
        <v>4413</v>
      </c>
    </row>
    <row r="35461" spans="1:10" x14ac:dyDescent="0.3">
      <c r="A35461" t="s">
        <v>340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75</v>
      </c>
      <c r="I35461" t="s">
        <v>4426</v>
      </c>
      <c r="J35461" t="s">
        <v>4427</v>
      </c>
    </row>
    <row r="35462" spans="1:10" x14ac:dyDescent="0.3">
      <c r="A35462" t="s">
        <v>340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30</v>
      </c>
      <c r="I35462" t="s">
        <v>4412</v>
      </c>
      <c r="J35462" t="s">
        <v>4413</v>
      </c>
    </row>
    <row r="35463" spans="1:10" x14ac:dyDescent="0.3">
      <c r="A35463" t="s">
        <v>340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43</v>
      </c>
      <c r="I35463" t="s">
        <v>4378</v>
      </c>
      <c r="J35463" t="s">
        <v>4421</v>
      </c>
    </row>
    <row r="35464" spans="1:10" x14ac:dyDescent="0.3">
      <c r="A35464" t="s">
        <v>340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69</v>
      </c>
      <c r="I35464" t="s">
        <v>4419</v>
      </c>
      <c r="J35464" t="s">
        <v>4420</v>
      </c>
    </row>
    <row r="35465" spans="1:10" x14ac:dyDescent="0.3">
      <c r="A35465" t="s">
        <v>340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66</v>
      </c>
      <c r="I35465" t="s">
        <v>4410</v>
      </c>
      <c r="J35465" t="s">
        <v>4411</v>
      </c>
    </row>
    <row r="35466" spans="1:10" x14ac:dyDescent="0.3">
      <c r="A35466" t="s">
        <v>340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30</v>
      </c>
      <c r="I35466" t="s">
        <v>4412</v>
      </c>
      <c r="J35466" t="s">
        <v>4413</v>
      </c>
    </row>
    <row r="35467" spans="1:10" x14ac:dyDescent="0.3">
      <c r="A35467" t="s">
        <v>340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69</v>
      </c>
      <c r="I35467" t="s">
        <v>4419</v>
      </c>
      <c r="J35467" t="s">
        <v>4420</v>
      </c>
    </row>
    <row r="35468" spans="1:10" x14ac:dyDescent="0.3">
      <c r="A35468" t="s">
        <v>340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26</v>
      </c>
      <c r="I35468" t="s">
        <v>4424</v>
      </c>
      <c r="J35468" t="s">
        <v>4425</v>
      </c>
    </row>
    <row r="35469" spans="1:10" x14ac:dyDescent="0.3">
      <c r="A35469" t="s">
        <v>340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30</v>
      </c>
      <c r="I35469" t="s">
        <v>4412</v>
      </c>
      <c r="J35469" t="s">
        <v>4413</v>
      </c>
    </row>
    <row r="35470" spans="1:10" x14ac:dyDescent="0.3">
      <c r="A35470" t="s">
        <v>340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30</v>
      </c>
      <c r="I35470" t="s">
        <v>4412</v>
      </c>
      <c r="J35470" t="s">
        <v>4413</v>
      </c>
    </row>
    <row r="35471" spans="1:10" x14ac:dyDescent="0.3">
      <c r="A35471" t="s">
        <v>340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30</v>
      </c>
      <c r="I35471" t="s">
        <v>4412</v>
      </c>
      <c r="J35471" t="s">
        <v>4413</v>
      </c>
    </row>
    <row r="35472" spans="1:10" x14ac:dyDescent="0.3">
      <c r="A35472" t="s">
        <v>340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35</v>
      </c>
      <c r="I35472" t="s">
        <v>4454</v>
      </c>
      <c r="J35472" t="s">
        <v>4455</v>
      </c>
    </row>
    <row r="35473" spans="1:10" x14ac:dyDescent="0.3">
      <c r="A35473" t="s">
        <v>340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78</v>
      </c>
      <c r="I35473" t="s">
        <v>4444</v>
      </c>
      <c r="J35473" t="s">
        <v>4445</v>
      </c>
    </row>
    <row r="35474" spans="1:10" x14ac:dyDescent="0.3">
      <c r="A35474" t="s">
        <v>341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51</v>
      </c>
      <c r="I35474" t="s">
        <v>4396</v>
      </c>
      <c r="J35474" t="s">
        <v>4416</v>
      </c>
    </row>
    <row r="35475" spans="1:10" x14ac:dyDescent="0.3">
      <c r="A35475" t="s">
        <v>341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68</v>
      </c>
      <c r="I35475" t="s">
        <v>4435</v>
      </c>
      <c r="J35475" t="s">
        <v>4436</v>
      </c>
    </row>
    <row r="35476" spans="1:10" x14ac:dyDescent="0.3">
      <c r="A35476" t="s">
        <v>352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65</v>
      </c>
      <c r="I35476" t="s">
        <v>4465</v>
      </c>
      <c r="J35476" t="s">
        <v>4466</v>
      </c>
    </row>
    <row r="35477" spans="1:10" x14ac:dyDescent="0.3">
      <c r="A35477" t="s">
        <v>352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38</v>
      </c>
      <c r="I35477" t="s">
        <v>4456</v>
      </c>
      <c r="J35477" t="s">
        <v>4457</v>
      </c>
    </row>
    <row r="35478" spans="1:10" x14ac:dyDescent="0.3">
      <c r="A35478" t="s">
        <v>352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26</v>
      </c>
      <c r="I35478" t="s">
        <v>4424</v>
      </c>
      <c r="J35478" t="s">
        <v>4425</v>
      </c>
    </row>
    <row r="35479" spans="1:10" x14ac:dyDescent="0.3">
      <c r="A35479" t="s">
        <v>352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709</v>
      </c>
      <c r="I35479" t="s">
        <v>4401</v>
      </c>
      <c r="J35479" t="s">
        <v>4402</v>
      </c>
    </row>
    <row r="35480" spans="1:10" x14ac:dyDescent="0.3">
      <c r="A35480" t="s">
        <v>352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68</v>
      </c>
      <c r="I35480" t="s">
        <v>4435</v>
      </c>
      <c r="J35480" t="s">
        <v>4436</v>
      </c>
    </row>
    <row r="35481" spans="1:10" x14ac:dyDescent="0.3">
      <c r="A35481" t="s">
        <v>352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81</v>
      </c>
      <c r="I35481" t="s">
        <v>4462</v>
      </c>
      <c r="J35481" t="s">
        <v>4463</v>
      </c>
    </row>
    <row r="35482" spans="1:10" x14ac:dyDescent="0.3">
      <c r="A35482" t="s">
        <v>352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24</v>
      </c>
      <c r="I35482" t="s">
        <v>4406</v>
      </c>
      <c r="J35482" t="s">
        <v>4407</v>
      </c>
    </row>
    <row r="35483" spans="1:10" x14ac:dyDescent="0.3">
      <c r="A35483" t="s">
        <v>352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709</v>
      </c>
      <c r="I35483" t="s">
        <v>4401</v>
      </c>
      <c r="J35483" t="s">
        <v>4402</v>
      </c>
    </row>
    <row r="35484" spans="1:10" x14ac:dyDescent="0.3">
      <c r="A35484" t="s">
        <v>341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75</v>
      </c>
      <c r="I35484" t="s">
        <v>4426</v>
      </c>
      <c r="J35484" t="s">
        <v>4427</v>
      </c>
    </row>
    <row r="35485" spans="1:10" x14ac:dyDescent="0.3">
      <c r="A35485" t="s">
        <v>341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75</v>
      </c>
      <c r="I35485" t="s">
        <v>4426</v>
      </c>
      <c r="J35485" t="s">
        <v>4427</v>
      </c>
    </row>
    <row r="35486" spans="1:10" x14ac:dyDescent="0.3">
      <c r="A35486" t="s">
        <v>404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66</v>
      </c>
      <c r="I35486" t="s">
        <v>4410</v>
      </c>
      <c r="J35486" t="s">
        <v>4411</v>
      </c>
    </row>
    <row r="35487" spans="1:10" x14ac:dyDescent="0.3">
      <c r="A35487" t="s">
        <v>341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54</v>
      </c>
      <c r="I35487" t="s">
        <v>4403</v>
      </c>
      <c r="J35487" t="s">
        <v>4404</v>
      </c>
    </row>
    <row r="35488" spans="1:10" x14ac:dyDescent="0.3">
      <c r="A35488" t="s">
        <v>341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38</v>
      </c>
      <c r="I35488" t="s">
        <v>4456</v>
      </c>
      <c r="J35488" t="s">
        <v>4457</v>
      </c>
    </row>
    <row r="35489" spans="1:10" x14ac:dyDescent="0.3">
      <c r="A35489" t="s">
        <v>341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17</v>
      </c>
      <c r="I35489" t="s">
        <v>4460</v>
      </c>
      <c r="J35489" t="s">
        <v>4461</v>
      </c>
    </row>
    <row r="35490" spans="1:10" x14ac:dyDescent="0.3">
      <c r="A35490" t="s">
        <v>341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78</v>
      </c>
      <c r="I35490" t="s">
        <v>4444</v>
      </c>
      <c r="J35490" t="s">
        <v>4445</v>
      </c>
    </row>
    <row r="35491" spans="1:10" x14ac:dyDescent="0.3">
      <c r="A35491" t="s">
        <v>341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13</v>
      </c>
      <c r="I35491" t="s">
        <v>4476</v>
      </c>
      <c r="J35491" t="s">
        <v>711</v>
      </c>
    </row>
    <row r="35492" spans="1:10" x14ac:dyDescent="0.3">
      <c r="A35492" t="s">
        <v>355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607</v>
      </c>
      <c r="I35492" t="s">
        <v>4494</v>
      </c>
      <c r="J35492" t="s">
        <v>4562</v>
      </c>
    </row>
    <row r="35493" spans="1:10" x14ac:dyDescent="0.3">
      <c r="A35493" t="s">
        <v>355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26</v>
      </c>
      <c r="I35493" t="s">
        <v>4538</v>
      </c>
      <c r="J35493" t="s">
        <v>4539</v>
      </c>
    </row>
    <row r="35494" spans="1:10" x14ac:dyDescent="0.3">
      <c r="A35494" t="s">
        <v>355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39</v>
      </c>
      <c r="I35494" t="s">
        <v>4591</v>
      </c>
      <c r="J35494" t="s">
        <v>4592</v>
      </c>
    </row>
    <row r="35495" spans="1:10" x14ac:dyDescent="0.3">
      <c r="A35495" t="s">
        <v>355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701</v>
      </c>
      <c r="I35495" t="s">
        <v>4490</v>
      </c>
      <c r="J35495" t="s">
        <v>1115</v>
      </c>
    </row>
    <row r="35496" spans="1:10" x14ac:dyDescent="0.3">
      <c r="A35496" t="s">
        <v>355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98</v>
      </c>
      <c r="I35496" t="s">
        <v>4513</v>
      </c>
      <c r="J35496" t="s">
        <v>4514</v>
      </c>
    </row>
    <row r="35497" spans="1:10" x14ac:dyDescent="0.3">
      <c r="A35497" t="s">
        <v>355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88</v>
      </c>
      <c r="I35497" t="s">
        <v>4552</v>
      </c>
      <c r="J35497" t="s">
        <v>4553</v>
      </c>
    </row>
    <row r="35498" spans="1:10" x14ac:dyDescent="0.3">
      <c r="A35498" t="s">
        <v>353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26</v>
      </c>
      <c r="I35498" t="s">
        <v>4538</v>
      </c>
      <c r="J35498" t="s">
        <v>4539</v>
      </c>
    </row>
    <row r="35499" spans="1:10" x14ac:dyDescent="0.3">
      <c r="A35499" t="s">
        <v>353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12</v>
      </c>
      <c r="I35499" t="s">
        <v>4558</v>
      </c>
      <c r="J35499" t="s">
        <v>4559</v>
      </c>
    </row>
    <row r="35500" spans="1:10" x14ac:dyDescent="0.3">
      <c r="A35500" t="s">
        <v>353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85</v>
      </c>
      <c r="I35500" t="s">
        <v>4536</v>
      </c>
      <c r="J35500" t="s">
        <v>4537</v>
      </c>
    </row>
    <row r="35501" spans="1:10" x14ac:dyDescent="0.3">
      <c r="A35501" t="s">
        <v>353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98</v>
      </c>
      <c r="I35501" t="s">
        <v>4513</v>
      </c>
      <c r="J35501" t="s">
        <v>4514</v>
      </c>
    </row>
    <row r="35502" spans="1:10" x14ac:dyDescent="0.3">
      <c r="A35502" t="s">
        <v>353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39</v>
      </c>
      <c r="I35502" t="s">
        <v>4591</v>
      </c>
      <c r="J35502" t="s">
        <v>4592</v>
      </c>
    </row>
    <row r="35503" spans="1:10" x14ac:dyDescent="0.3">
      <c r="A35503" t="s">
        <v>353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601</v>
      </c>
      <c r="I35503" t="s">
        <v>4545</v>
      </c>
      <c r="J35503" t="s">
        <v>4546</v>
      </c>
    </row>
    <row r="35504" spans="1:10" x14ac:dyDescent="0.3">
      <c r="A35504" t="s">
        <v>342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91</v>
      </c>
      <c r="I35504" t="s">
        <v>4563</v>
      </c>
      <c r="J35504" t="s">
        <v>4564</v>
      </c>
    </row>
    <row r="35505" spans="1:10" x14ac:dyDescent="0.3">
      <c r="A35505" t="s">
        <v>342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88</v>
      </c>
      <c r="I35505" t="s">
        <v>4552</v>
      </c>
      <c r="J35505" t="s">
        <v>4553</v>
      </c>
    </row>
    <row r="35506" spans="1:10" x14ac:dyDescent="0.3">
      <c r="A35506" t="s">
        <v>342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607</v>
      </c>
      <c r="I35506" t="s">
        <v>4494</v>
      </c>
      <c r="J35506" t="s">
        <v>4562</v>
      </c>
    </row>
    <row r="35507" spans="1:10" x14ac:dyDescent="0.3">
      <c r="A35507" t="s">
        <v>342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89</v>
      </c>
      <c r="I35507" t="s">
        <v>4556</v>
      </c>
      <c r="J35507" t="s">
        <v>4557</v>
      </c>
    </row>
    <row r="35508" spans="1:10" x14ac:dyDescent="0.3">
      <c r="A35508" t="s">
        <v>342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85</v>
      </c>
      <c r="I35508" t="s">
        <v>4536</v>
      </c>
      <c r="J35508" t="s">
        <v>4537</v>
      </c>
    </row>
    <row r="35509" spans="1:10" x14ac:dyDescent="0.3">
      <c r="A35509" t="s">
        <v>342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94</v>
      </c>
      <c r="I35509" t="s">
        <v>4515</v>
      </c>
      <c r="J35509" t="s">
        <v>4516</v>
      </c>
    </row>
    <row r="35510" spans="1:10" x14ac:dyDescent="0.3">
      <c r="A35510" t="s">
        <v>353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34</v>
      </c>
      <c r="I35510" t="s">
        <v>4491</v>
      </c>
      <c r="J35510" t="s">
        <v>4492</v>
      </c>
    </row>
    <row r="35511" spans="1:10" x14ac:dyDescent="0.3">
      <c r="A35511" t="s">
        <v>353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90</v>
      </c>
      <c r="I35511" t="s">
        <v>4428</v>
      </c>
      <c r="J35511" t="s">
        <v>4493</v>
      </c>
    </row>
    <row r="35512" spans="1:10" x14ac:dyDescent="0.3">
      <c r="A35512" t="s">
        <v>353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34</v>
      </c>
      <c r="I35512" t="s">
        <v>4491</v>
      </c>
      <c r="J35512" t="s">
        <v>4492</v>
      </c>
    </row>
    <row r="35513" spans="1:10" x14ac:dyDescent="0.3">
      <c r="A35513" t="s">
        <v>342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701</v>
      </c>
      <c r="I35513" t="s">
        <v>4490</v>
      </c>
      <c r="J35513" t="s">
        <v>1115</v>
      </c>
    </row>
    <row r="35514" spans="1:10" x14ac:dyDescent="0.3">
      <c r="A35514" t="s">
        <v>351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30</v>
      </c>
      <c r="I35514" t="s">
        <v>4502</v>
      </c>
      <c r="J35514" t="s">
        <v>4503</v>
      </c>
    </row>
    <row r="35515" spans="1:10" x14ac:dyDescent="0.3">
      <c r="A35515" t="s">
        <v>351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66</v>
      </c>
      <c r="I35515" t="s">
        <v>4410</v>
      </c>
      <c r="J35515" t="s">
        <v>4504</v>
      </c>
    </row>
    <row r="35516" spans="1:10" x14ac:dyDescent="0.3">
      <c r="A35516" t="s">
        <v>351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607</v>
      </c>
      <c r="I35516" t="s">
        <v>4494</v>
      </c>
      <c r="J35516" t="s">
        <v>4495</v>
      </c>
    </row>
    <row r="35517" spans="1:10" x14ac:dyDescent="0.3">
      <c r="A35517" t="s">
        <v>351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39</v>
      </c>
      <c r="I35517" t="s">
        <v>4591</v>
      </c>
      <c r="J35517" t="s">
        <v>4592</v>
      </c>
    </row>
    <row r="35518" spans="1:10" x14ac:dyDescent="0.3">
      <c r="A35518" t="s">
        <v>351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607</v>
      </c>
      <c r="I35518" t="s">
        <v>4494</v>
      </c>
      <c r="J35518" t="s">
        <v>4495</v>
      </c>
    </row>
    <row r="35519" spans="1:10" x14ac:dyDescent="0.3">
      <c r="A35519" t="s">
        <v>351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90</v>
      </c>
      <c r="I35519" t="s">
        <v>4428</v>
      </c>
      <c r="J35519" t="s">
        <v>4493</v>
      </c>
    </row>
    <row r="35520" spans="1:10" x14ac:dyDescent="0.3">
      <c r="A35520" t="s">
        <v>351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30</v>
      </c>
      <c r="I35520" t="s">
        <v>4506</v>
      </c>
      <c r="J35520" t="s">
        <v>4507</v>
      </c>
    </row>
    <row r="35521" spans="1:10" x14ac:dyDescent="0.3">
      <c r="A35521" t="s">
        <v>351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30</v>
      </c>
      <c r="I35521" t="s">
        <v>4506</v>
      </c>
      <c r="J35521" t="s">
        <v>4507</v>
      </c>
    </row>
    <row r="35522" spans="1:10" x14ac:dyDescent="0.3">
      <c r="A35522" t="s">
        <v>351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66</v>
      </c>
      <c r="I35522" t="s">
        <v>4410</v>
      </c>
      <c r="J35522" t="s">
        <v>4504</v>
      </c>
    </row>
    <row r="35523" spans="1:10" x14ac:dyDescent="0.3">
      <c r="A35523" t="s">
        <v>351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48</v>
      </c>
      <c r="I35523" t="s">
        <v>4496</v>
      </c>
      <c r="J35523" t="s">
        <v>4497</v>
      </c>
    </row>
    <row r="35524" spans="1:10" x14ac:dyDescent="0.3">
      <c r="A35524" t="s">
        <v>342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28</v>
      </c>
      <c r="I35524" t="s">
        <v>4531</v>
      </c>
      <c r="J35524" t="s">
        <v>4532</v>
      </c>
    </row>
    <row r="35525" spans="1:10" x14ac:dyDescent="0.3">
      <c r="A35525" t="s">
        <v>342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17</v>
      </c>
      <c r="I35525" t="s">
        <v>4566</v>
      </c>
      <c r="J35525" t="s">
        <v>4567</v>
      </c>
    </row>
    <row r="35526" spans="1:10" x14ac:dyDescent="0.3">
      <c r="A35526" t="s">
        <v>342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66</v>
      </c>
      <c r="I35526" t="s">
        <v>4410</v>
      </c>
      <c r="J35526" t="s">
        <v>4504</v>
      </c>
    </row>
    <row r="35527" spans="1:10" x14ac:dyDescent="0.3">
      <c r="A35527" t="s">
        <v>342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23</v>
      </c>
      <c r="I35527" t="s">
        <v>4510</v>
      </c>
      <c r="J35527" t="s">
        <v>4511</v>
      </c>
    </row>
    <row r="35528" spans="1:10" x14ac:dyDescent="0.3">
      <c r="A35528" t="s">
        <v>342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33</v>
      </c>
      <c r="I35528" t="s">
        <v>4554</v>
      </c>
      <c r="J35528" t="s">
        <v>4555</v>
      </c>
    </row>
    <row r="35529" spans="1:10" x14ac:dyDescent="0.3">
      <c r="A35529" t="s">
        <v>342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36</v>
      </c>
      <c r="I35529" t="s">
        <v>4523</v>
      </c>
      <c r="J35529" t="s">
        <v>4524</v>
      </c>
    </row>
    <row r="35530" spans="1:10" x14ac:dyDescent="0.3">
      <c r="A35530" t="s">
        <v>342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13</v>
      </c>
      <c r="I35530" t="s">
        <v>4519</v>
      </c>
      <c r="J35530" t="s">
        <v>4520</v>
      </c>
    </row>
    <row r="35531" spans="1:10" x14ac:dyDescent="0.3">
      <c r="A35531" t="s">
        <v>342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97</v>
      </c>
      <c r="I35531" t="s">
        <v>4498</v>
      </c>
      <c r="J35531" t="s">
        <v>4499</v>
      </c>
    </row>
    <row r="35532" spans="1:10" x14ac:dyDescent="0.3">
      <c r="A35532" t="s">
        <v>342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604</v>
      </c>
      <c r="I35532" t="s">
        <v>4479</v>
      </c>
      <c r="J35532" t="s">
        <v>370</v>
      </c>
    </row>
    <row r="35533" spans="1:10" x14ac:dyDescent="0.3">
      <c r="A35533" t="s">
        <v>342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607</v>
      </c>
      <c r="I35533" t="s">
        <v>4494</v>
      </c>
      <c r="J35533" t="s">
        <v>4495</v>
      </c>
    </row>
    <row r="35534" spans="1:10" x14ac:dyDescent="0.3">
      <c r="A35534" t="s">
        <v>342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36</v>
      </c>
      <c r="I35534" t="s">
        <v>4523</v>
      </c>
      <c r="J35534" t="s">
        <v>4524</v>
      </c>
    </row>
    <row r="35535" spans="1:10" x14ac:dyDescent="0.3">
      <c r="A35535" t="s">
        <v>342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66</v>
      </c>
      <c r="I35535" t="s">
        <v>4410</v>
      </c>
      <c r="J35535" t="s">
        <v>4504</v>
      </c>
    </row>
    <row r="35536" spans="1:10" x14ac:dyDescent="0.3">
      <c r="A35536" t="s">
        <v>342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38</v>
      </c>
      <c r="I35536" t="s">
        <v>4500</v>
      </c>
      <c r="J35536" t="s">
        <v>4501</v>
      </c>
    </row>
    <row r="35537" spans="1:10" x14ac:dyDescent="0.3">
      <c r="A35537" t="s">
        <v>342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601</v>
      </c>
      <c r="I35537" t="s">
        <v>4545</v>
      </c>
      <c r="J35537" t="s">
        <v>4546</v>
      </c>
    </row>
    <row r="35538" spans="1:10" x14ac:dyDescent="0.3">
      <c r="A35538" t="s">
        <v>342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98</v>
      </c>
      <c r="I35538" t="s">
        <v>4513</v>
      </c>
      <c r="J35538" t="s">
        <v>4514</v>
      </c>
    </row>
    <row r="35539" spans="1:10" x14ac:dyDescent="0.3">
      <c r="A35539" t="s">
        <v>342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907</v>
      </c>
      <c r="I35539" t="s">
        <v>4533</v>
      </c>
      <c r="J35539" t="s">
        <v>4489</v>
      </c>
    </row>
    <row r="35540" spans="1:10" x14ac:dyDescent="0.3">
      <c r="A35540" t="s">
        <v>342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910</v>
      </c>
      <c r="I35540" t="s">
        <v>4482</v>
      </c>
      <c r="J35540" t="s">
        <v>4483</v>
      </c>
    </row>
    <row r="35541" spans="1:10" x14ac:dyDescent="0.3">
      <c r="A35541" t="s">
        <v>342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904</v>
      </c>
      <c r="I35541" t="s">
        <v>4480</v>
      </c>
      <c r="J35541" t="s">
        <v>4481</v>
      </c>
    </row>
    <row r="35542" spans="1:10" x14ac:dyDescent="0.3">
      <c r="A35542" t="s">
        <v>342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62</v>
      </c>
      <c r="I35542" t="s">
        <v>4610</v>
      </c>
      <c r="J35542" t="s">
        <v>4611</v>
      </c>
    </row>
    <row r="35543" spans="1:10" x14ac:dyDescent="0.3">
      <c r="A35543" t="s">
        <v>342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701</v>
      </c>
      <c r="I35543" t="s">
        <v>4490</v>
      </c>
      <c r="J35543" t="s">
        <v>1115</v>
      </c>
    </row>
    <row r="35544" spans="1:10" x14ac:dyDescent="0.3">
      <c r="A35544" t="s">
        <v>342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16</v>
      </c>
      <c r="I35544" t="s">
        <v>4486</v>
      </c>
      <c r="J35544" t="s">
        <v>4487</v>
      </c>
    </row>
    <row r="35545" spans="1:10" x14ac:dyDescent="0.3">
      <c r="A35545" t="s">
        <v>342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904</v>
      </c>
      <c r="I35545" t="s">
        <v>4480</v>
      </c>
      <c r="J35545" t="s">
        <v>4481</v>
      </c>
    </row>
    <row r="35546" spans="1:10" x14ac:dyDescent="0.3">
      <c r="A35546" t="s">
        <v>342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16</v>
      </c>
      <c r="I35546" t="s">
        <v>4486</v>
      </c>
      <c r="J35546" t="s">
        <v>4487</v>
      </c>
    </row>
    <row r="35547" spans="1:10" x14ac:dyDescent="0.3">
      <c r="A35547" t="s">
        <v>342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607</v>
      </c>
      <c r="I35547" t="s">
        <v>4494</v>
      </c>
      <c r="J35547" t="s">
        <v>4495</v>
      </c>
    </row>
    <row r="35548" spans="1:10" x14ac:dyDescent="0.3">
      <c r="A35548" t="s">
        <v>342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23</v>
      </c>
      <c r="I35548" t="s">
        <v>4510</v>
      </c>
      <c r="J35548" t="s">
        <v>4511</v>
      </c>
    </row>
    <row r="35549" spans="1:10" x14ac:dyDescent="0.3">
      <c r="A35549" t="s">
        <v>342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38</v>
      </c>
      <c r="I35549" t="s">
        <v>4500</v>
      </c>
      <c r="J35549" t="s">
        <v>4501</v>
      </c>
    </row>
    <row r="35550" spans="1:10" x14ac:dyDescent="0.3">
      <c r="A35550" t="s">
        <v>342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604</v>
      </c>
      <c r="I35550" t="s">
        <v>4479</v>
      </c>
      <c r="J35550" t="s">
        <v>370</v>
      </c>
    </row>
    <row r="35551" spans="1:10" x14ac:dyDescent="0.3">
      <c r="A35551" t="s">
        <v>342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34</v>
      </c>
      <c r="I35551" t="s">
        <v>4491</v>
      </c>
      <c r="J35551" t="s">
        <v>4492</v>
      </c>
    </row>
    <row r="35552" spans="1:10" x14ac:dyDescent="0.3">
      <c r="A35552" t="s">
        <v>342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90</v>
      </c>
      <c r="I35552" t="s">
        <v>4428</v>
      </c>
      <c r="J35552" t="s">
        <v>4493</v>
      </c>
    </row>
    <row r="35553" spans="1:10" x14ac:dyDescent="0.3">
      <c r="A35553" t="s">
        <v>342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48</v>
      </c>
      <c r="I35553" t="s">
        <v>4496</v>
      </c>
      <c r="J35553" t="s">
        <v>4497</v>
      </c>
    </row>
    <row r="35554" spans="1:10" x14ac:dyDescent="0.3">
      <c r="A35554" t="s">
        <v>342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30</v>
      </c>
      <c r="I35554" t="s">
        <v>4506</v>
      </c>
      <c r="J35554" t="s">
        <v>4507</v>
      </c>
    </row>
    <row r="35555" spans="1:10" x14ac:dyDescent="0.3">
      <c r="A35555" t="s">
        <v>342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38</v>
      </c>
      <c r="I35555" t="s">
        <v>4500</v>
      </c>
      <c r="J35555" t="s">
        <v>4501</v>
      </c>
    </row>
    <row r="35556" spans="1:10" x14ac:dyDescent="0.3">
      <c r="A35556" t="s">
        <v>342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33</v>
      </c>
      <c r="I35556" t="s">
        <v>4554</v>
      </c>
      <c r="J35556" t="s">
        <v>4555</v>
      </c>
    </row>
    <row r="35557" spans="1:10" x14ac:dyDescent="0.3">
      <c r="A35557" t="s">
        <v>342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701</v>
      </c>
      <c r="I35557" t="s">
        <v>4490</v>
      </c>
      <c r="J35557" t="s">
        <v>1115</v>
      </c>
    </row>
    <row r="35558" spans="1:10" x14ac:dyDescent="0.3">
      <c r="A35558" t="s">
        <v>342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51</v>
      </c>
      <c r="I35558" t="s">
        <v>4508</v>
      </c>
      <c r="J35558" t="s">
        <v>4509</v>
      </c>
    </row>
    <row r="35559" spans="1:10" x14ac:dyDescent="0.3">
      <c r="A35559" t="s">
        <v>342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38</v>
      </c>
      <c r="I35559" t="s">
        <v>4500</v>
      </c>
      <c r="J35559" t="s">
        <v>4501</v>
      </c>
    </row>
    <row r="35560" spans="1:10" x14ac:dyDescent="0.3">
      <c r="A35560" t="s">
        <v>342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607</v>
      </c>
      <c r="I35560" t="s">
        <v>4494</v>
      </c>
      <c r="J35560" t="s">
        <v>4495</v>
      </c>
    </row>
    <row r="35561" spans="1:10" x14ac:dyDescent="0.3">
      <c r="A35561" t="s">
        <v>342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23</v>
      </c>
      <c r="I35561" t="s">
        <v>4510</v>
      </c>
      <c r="J35561" t="s">
        <v>4511</v>
      </c>
    </row>
    <row r="35562" spans="1:10" x14ac:dyDescent="0.3">
      <c r="A35562" t="s">
        <v>342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28</v>
      </c>
      <c r="I35562" t="s">
        <v>4531</v>
      </c>
      <c r="J35562" t="s">
        <v>4532</v>
      </c>
    </row>
    <row r="35563" spans="1:10" x14ac:dyDescent="0.3">
      <c r="A35563" t="s">
        <v>405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34</v>
      </c>
      <c r="I35563" t="s">
        <v>4491</v>
      </c>
      <c r="J35563" t="s">
        <v>4492</v>
      </c>
    </row>
    <row r="35564" spans="1:10" x14ac:dyDescent="0.3">
      <c r="A35564" t="s">
        <v>343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30</v>
      </c>
      <c r="I35564" t="s">
        <v>4502</v>
      </c>
      <c r="J35564" t="s">
        <v>4503</v>
      </c>
    </row>
    <row r="35565" spans="1:10" x14ac:dyDescent="0.3">
      <c r="A35565" t="s">
        <v>343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88</v>
      </c>
      <c r="I35565" t="s">
        <v>4552</v>
      </c>
      <c r="J35565" t="s">
        <v>4553</v>
      </c>
    </row>
    <row r="35566" spans="1:10" x14ac:dyDescent="0.3">
      <c r="A35566" t="s">
        <v>343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94</v>
      </c>
      <c r="I35566" t="s">
        <v>4515</v>
      </c>
      <c r="J35566" t="s">
        <v>4516</v>
      </c>
    </row>
    <row r="35567" spans="1:10" x14ac:dyDescent="0.3">
      <c r="A35567" t="s">
        <v>343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601</v>
      </c>
      <c r="I35567" t="s">
        <v>4545</v>
      </c>
      <c r="J35567" t="s">
        <v>4546</v>
      </c>
    </row>
    <row r="35568" spans="1:10" x14ac:dyDescent="0.3">
      <c r="A35568" t="s">
        <v>343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98</v>
      </c>
      <c r="I35568" t="s">
        <v>4513</v>
      </c>
      <c r="J35568" t="s">
        <v>4514</v>
      </c>
    </row>
    <row r="35569" spans="1:10" x14ac:dyDescent="0.3">
      <c r="A35569" t="s">
        <v>343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12</v>
      </c>
      <c r="I35569" t="s">
        <v>4558</v>
      </c>
      <c r="J35569" t="s">
        <v>4559</v>
      </c>
    </row>
    <row r="35570" spans="1:10" x14ac:dyDescent="0.3">
      <c r="A35570" t="s">
        <v>343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53</v>
      </c>
      <c r="I35570" t="s">
        <v>4376</v>
      </c>
      <c r="J35570" t="s">
        <v>4505</v>
      </c>
    </row>
    <row r="35571" spans="1:10" x14ac:dyDescent="0.3">
      <c r="A35571" t="s">
        <v>343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607</v>
      </c>
      <c r="I35571" t="s">
        <v>4494</v>
      </c>
      <c r="J35571" t="s">
        <v>4562</v>
      </c>
    </row>
    <row r="35572" spans="1:10" x14ac:dyDescent="0.3">
      <c r="A35572" t="s">
        <v>343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85</v>
      </c>
      <c r="I35572" t="s">
        <v>4536</v>
      </c>
      <c r="J35572" t="s">
        <v>4537</v>
      </c>
    </row>
    <row r="35573" spans="1:10" x14ac:dyDescent="0.3">
      <c r="A35573" t="s">
        <v>343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88</v>
      </c>
      <c r="I35573" t="s">
        <v>4552</v>
      </c>
      <c r="J35573" t="s">
        <v>4553</v>
      </c>
    </row>
    <row r="35574" spans="1:10" x14ac:dyDescent="0.3">
      <c r="A35574" t="s">
        <v>343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85</v>
      </c>
      <c r="I35574" t="s">
        <v>4536</v>
      </c>
      <c r="J35574" t="s">
        <v>4537</v>
      </c>
    </row>
    <row r="35575" spans="1:10" x14ac:dyDescent="0.3">
      <c r="A35575" t="s">
        <v>343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88</v>
      </c>
      <c r="I35575" t="s">
        <v>4552</v>
      </c>
      <c r="J35575" t="s">
        <v>4553</v>
      </c>
    </row>
    <row r="35576" spans="1:10" x14ac:dyDescent="0.3">
      <c r="A35576" t="s">
        <v>343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601</v>
      </c>
      <c r="I35576" t="s">
        <v>4545</v>
      </c>
      <c r="J35576" t="s">
        <v>4546</v>
      </c>
    </row>
    <row r="35577" spans="1:10" x14ac:dyDescent="0.3">
      <c r="A35577" t="s">
        <v>343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33</v>
      </c>
      <c r="I35577" t="s">
        <v>4517</v>
      </c>
      <c r="J35577" t="s">
        <v>4518</v>
      </c>
    </row>
    <row r="35578" spans="1:10" x14ac:dyDescent="0.3">
      <c r="A35578" t="s">
        <v>343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98</v>
      </c>
      <c r="I35578" t="s">
        <v>4513</v>
      </c>
      <c r="J35578" t="s">
        <v>4514</v>
      </c>
    </row>
    <row r="35579" spans="1:10" x14ac:dyDescent="0.3">
      <c r="A35579" t="s">
        <v>343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28</v>
      </c>
      <c r="I35579" t="s">
        <v>4531</v>
      </c>
      <c r="J35579" t="s">
        <v>4532</v>
      </c>
    </row>
    <row r="35580" spans="1:10" x14ac:dyDescent="0.3">
      <c r="A35580" t="s">
        <v>343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610</v>
      </c>
      <c r="I35580" t="s">
        <v>4580</v>
      </c>
      <c r="J35580" t="s">
        <v>4581</v>
      </c>
    </row>
    <row r="35581" spans="1:10" x14ac:dyDescent="0.3">
      <c r="A35581" t="s">
        <v>343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607</v>
      </c>
      <c r="I35581" t="s">
        <v>4494</v>
      </c>
      <c r="J35581" t="s">
        <v>4562</v>
      </c>
    </row>
    <row r="35582" spans="1:10" x14ac:dyDescent="0.3">
      <c r="A35582" t="s">
        <v>343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51</v>
      </c>
      <c r="I35582" t="s">
        <v>4508</v>
      </c>
      <c r="J35582" t="s">
        <v>4509</v>
      </c>
    </row>
    <row r="35583" spans="1:10" x14ac:dyDescent="0.3">
      <c r="A35583" t="s">
        <v>343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36</v>
      </c>
      <c r="I35583" t="s">
        <v>4523</v>
      </c>
      <c r="J35583" t="s">
        <v>4524</v>
      </c>
    </row>
    <row r="35584" spans="1:10" x14ac:dyDescent="0.3">
      <c r="A35584" t="s">
        <v>343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43</v>
      </c>
      <c r="I35584" t="s">
        <v>4585</v>
      </c>
      <c r="J35584" t="s">
        <v>4586</v>
      </c>
    </row>
    <row r="35585" spans="1:10" x14ac:dyDescent="0.3">
      <c r="A35585" t="s">
        <v>343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910</v>
      </c>
      <c r="I35585" t="s">
        <v>4482</v>
      </c>
      <c r="J35585" t="s">
        <v>4483</v>
      </c>
    </row>
    <row r="35586" spans="1:10" x14ac:dyDescent="0.3">
      <c r="A35586" t="s">
        <v>343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86</v>
      </c>
      <c r="I35586" t="s">
        <v>4569</v>
      </c>
      <c r="J35586" t="s">
        <v>4570</v>
      </c>
    </row>
    <row r="35587" spans="1:10" x14ac:dyDescent="0.3">
      <c r="A35587" t="s">
        <v>343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19</v>
      </c>
      <c r="I35587" t="s">
        <v>4488</v>
      </c>
      <c r="J35587" t="s">
        <v>4489</v>
      </c>
    </row>
    <row r="35588" spans="1:10" x14ac:dyDescent="0.3">
      <c r="A35588" t="s">
        <v>343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904</v>
      </c>
      <c r="I35588" t="s">
        <v>4480</v>
      </c>
      <c r="J35588" t="s">
        <v>4481</v>
      </c>
    </row>
    <row r="35589" spans="1:10" x14ac:dyDescent="0.3">
      <c r="A35589" t="s">
        <v>343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907</v>
      </c>
      <c r="I35589" t="s">
        <v>4533</v>
      </c>
      <c r="J35589" t="s">
        <v>4489</v>
      </c>
    </row>
    <row r="35590" spans="1:10" x14ac:dyDescent="0.3">
      <c r="A35590" t="s">
        <v>343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16</v>
      </c>
      <c r="I35590" t="s">
        <v>4486</v>
      </c>
      <c r="J35590" t="s">
        <v>4487</v>
      </c>
    </row>
    <row r="35591" spans="1:10" x14ac:dyDescent="0.3">
      <c r="A35591" t="s">
        <v>343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16</v>
      </c>
      <c r="I35591" t="s">
        <v>4486</v>
      </c>
      <c r="J35591" t="s">
        <v>4487</v>
      </c>
    </row>
    <row r="35592" spans="1:10" x14ac:dyDescent="0.3">
      <c r="A35592" t="s">
        <v>343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907</v>
      </c>
      <c r="I35592" t="s">
        <v>4533</v>
      </c>
      <c r="J35592" t="s">
        <v>4489</v>
      </c>
    </row>
    <row r="35593" spans="1:10" x14ac:dyDescent="0.3">
      <c r="A35593" t="s">
        <v>343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19</v>
      </c>
      <c r="I35593" t="s">
        <v>4488</v>
      </c>
      <c r="J35593" t="s">
        <v>4489</v>
      </c>
    </row>
    <row r="35594" spans="1:10" x14ac:dyDescent="0.3">
      <c r="A35594" t="s">
        <v>343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910</v>
      </c>
      <c r="I35594" t="s">
        <v>4482</v>
      </c>
      <c r="J35594" t="s">
        <v>4483</v>
      </c>
    </row>
    <row r="35595" spans="1:10" x14ac:dyDescent="0.3">
      <c r="A35595" t="s">
        <v>343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910</v>
      </c>
      <c r="I35595" t="s">
        <v>4482</v>
      </c>
      <c r="J35595" t="s">
        <v>4483</v>
      </c>
    </row>
    <row r="35596" spans="1:10" x14ac:dyDescent="0.3">
      <c r="A35596" t="s">
        <v>343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16</v>
      </c>
      <c r="I35596" t="s">
        <v>4486</v>
      </c>
      <c r="J35596" t="s">
        <v>4487</v>
      </c>
    </row>
    <row r="35597" spans="1:10" x14ac:dyDescent="0.3">
      <c r="A35597" t="s">
        <v>343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83</v>
      </c>
      <c r="I35597" t="s">
        <v>4560</v>
      </c>
      <c r="J35597" t="s">
        <v>4561</v>
      </c>
    </row>
    <row r="35598" spans="1:10" x14ac:dyDescent="0.3">
      <c r="A35598" t="s">
        <v>343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904</v>
      </c>
      <c r="I35598" t="s">
        <v>4480</v>
      </c>
      <c r="J35598" t="s">
        <v>4481</v>
      </c>
    </row>
    <row r="35599" spans="1:10" x14ac:dyDescent="0.3">
      <c r="A35599" t="s">
        <v>344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22</v>
      </c>
      <c r="I35599" t="s">
        <v>4529</v>
      </c>
      <c r="J35599" t="s">
        <v>4530</v>
      </c>
    </row>
    <row r="35600" spans="1:10" x14ac:dyDescent="0.3">
      <c r="A35600" t="s">
        <v>344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19</v>
      </c>
      <c r="I35600" t="s">
        <v>4488</v>
      </c>
      <c r="J35600" t="s">
        <v>4489</v>
      </c>
    </row>
    <row r="35601" spans="1:10" x14ac:dyDescent="0.3">
      <c r="A35601" t="s">
        <v>344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16</v>
      </c>
      <c r="I35601" t="s">
        <v>4486</v>
      </c>
      <c r="J35601" t="s">
        <v>4487</v>
      </c>
    </row>
    <row r="35602" spans="1:10" x14ac:dyDescent="0.3">
      <c r="A35602" t="s">
        <v>344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19</v>
      </c>
      <c r="I35602" t="s">
        <v>4488</v>
      </c>
      <c r="J35602" t="s">
        <v>4489</v>
      </c>
    </row>
    <row r="35603" spans="1:10" x14ac:dyDescent="0.3">
      <c r="A35603" t="s">
        <v>344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16</v>
      </c>
      <c r="I35603" t="s">
        <v>4486</v>
      </c>
      <c r="J35603" t="s">
        <v>4487</v>
      </c>
    </row>
    <row r="35604" spans="1:10" x14ac:dyDescent="0.3">
      <c r="A35604" t="s">
        <v>344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604</v>
      </c>
      <c r="I35604" t="s">
        <v>4479</v>
      </c>
      <c r="J35604" t="s">
        <v>370</v>
      </c>
    </row>
    <row r="35605" spans="1:10" x14ac:dyDescent="0.3">
      <c r="A35605" t="s">
        <v>344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610</v>
      </c>
      <c r="I35605" t="s">
        <v>4580</v>
      </c>
      <c r="J35605" t="s">
        <v>4581</v>
      </c>
    </row>
    <row r="35606" spans="1:10" x14ac:dyDescent="0.3">
      <c r="A35606" t="s">
        <v>344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44</v>
      </c>
      <c r="I35606" t="s">
        <v>4540</v>
      </c>
      <c r="J35606" t="s">
        <v>4541</v>
      </c>
    </row>
    <row r="35607" spans="1:10" x14ac:dyDescent="0.3">
      <c r="A35607" t="s">
        <v>356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98</v>
      </c>
      <c r="I35607" t="s">
        <v>4513</v>
      </c>
      <c r="J35607" t="s">
        <v>4514</v>
      </c>
    </row>
    <row r="35608" spans="1:10" x14ac:dyDescent="0.3">
      <c r="A35608" t="s">
        <v>356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607</v>
      </c>
      <c r="I35608" t="s">
        <v>4494</v>
      </c>
      <c r="J35608" t="s">
        <v>4562</v>
      </c>
    </row>
    <row r="35609" spans="1:10" x14ac:dyDescent="0.3">
      <c r="A35609" t="s">
        <v>356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24</v>
      </c>
      <c r="I35609" t="s">
        <v>4525</v>
      </c>
      <c r="J35609" t="s">
        <v>4526</v>
      </c>
    </row>
    <row r="35610" spans="1:10" x14ac:dyDescent="0.3">
      <c r="A35610" t="s">
        <v>353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97</v>
      </c>
      <c r="I35610" t="s">
        <v>4498</v>
      </c>
      <c r="J35610" t="s">
        <v>4499</v>
      </c>
    </row>
    <row r="35611" spans="1:10" x14ac:dyDescent="0.3">
      <c r="A35611" t="s">
        <v>353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607</v>
      </c>
      <c r="I35611" t="s">
        <v>4494</v>
      </c>
      <c r="J35611" t="s">
        <v>4562</v>
      </c>
    </row>
    <row r="35612" spans="1:10" x14ac:dyDescent="0.3">
      <c r="A35612" t="s">
        <v>353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607</v>
      </c>
      <c r="I35612" t="s">
        <v>4494</v>
      </c>
      <c r="J35612" t="s">
        <v>4562</v>
      </c>
    </row>
    <row r="35613" spans="1:10" x14ac:dyDescent="0.3">
      <c r="A35613" t="s">
        <v>353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85</v>
      </c>
      <c r="I35613" t="s">
        <v>4536</v>
      </c>
      <c r="J35613" t="s">
        <v>4537</v>
      </c>
    </row>
    <row r="35614" spans="1:10" x14ac:dyDescent="0.3">
      <c r="A35614" t="s">
        <v>353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33</v>
      </c>
      <c r="I35614" t="s">
        <v>4554</v>
      </c>
      <c r="J35614" t="s">
        <v>4555</v>
      </c>
    </row>
    <row r="35615" spans="1:10" x14ac:dyDescent="0.3">
      <c r="A35615" t="s">
        <v>353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23</v>
      </c>
      <c r="I35615" t="s">
        <v>4510</v>
      </c>
      <c r="J35615" t="s">
        <v>4511</v>
      </c>
    </row>
    <row r="35616" spans="1:10" x14ac:dyDescent="0.3">
      <c r="A35616" t="s">
        <v>353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91</v>
      </c>
      <c r="I35616" t="s">
        <v>4563</v>
      </c>
      <c r="J35616" t="s">
        <v>4564</v>
      </c>
    </row>
    <row r="35617" spans="1:10" x14ac:dyDescent="0.3">
      <c r="A35617" t="s">
        <v>353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88</v>
      </c>
      <c r="I35617" t="s">
        <v>4552</v>
      </c>
      <c r="J35617" t="s">
        <v>4553</v>
      </c>
    </row>
    <row r="35618" spans="1:10" x14ac:dyDescent="0.3">
      <c r="A35618" t="s">
        <v>354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53</v>
      </c>
      <c r="I35618" t="s">
        <v>4376</v>
      </c>
      <c r="J35618" t="s">
        <v>4505</v>
      </c>
    </row>
    <row r="35619" spans="1:10" x14ac:dyDescent="0.3">
      <c r="A35619" t="s">
        <v>354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28</v>
      </c>
      <c r="I35619" t="s">
        <v>4531</v>
      </c>
      <c r="J35619" t="s">
        <v>4532</v>
      </c>
    </row>
    <row r="35620" spans="1:10" x14ac:dyDescent="0.3">
      <c r="A35620" t="s">
        <v>354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604</v>
      </c>
      <c r="I35620" t="s">
        <v>4479</v>
      </c>
      <c r="J35620" t="s">
        <v>370</v>
      </c>
    </row>
    <row r="35621" spans="1:10" x14ac:dyDescent="0.3">
      <c r="A35621" t="s">
        <v>354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38</v>
      </c>
      <c r="I35621" t="s">
        <v>4500</v>
      </c>
      <c r="J35621" t="s">
        <v>4501</v>
      </c>
    </row>
    <row r="35622" spans="1:10" x14ac:dyDescent="0.3">
      <c r="A35622" t="s">
        <v>344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601</v>
      </c>
      <c r="I35622" t="s">
        <v>4545</v>
      </c>
      <c r="J35622" t="s">
        <v>4546</v>
      </c>
    </row>
    <row r="35623" spans="1:10" x14ac:dyDescent="0.3">
      <c r="A35623" t="s">
        <v>344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12</v>
      </c>
      <c r="I35623" t="s">
        <v>4558</v>
      </c>
      <c r="J35623" t="s">
        <v>4559</v>
      </c>
    </row>
    <row r="35624" spans="1:10" x14ac:dyDescent="0.3">
      <c r="A35624" t="s">
        <v>344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91</v>
      </c>
      <c r="I35624" t="s">
        <v>4563</v>
      </c>
      <c r="J35624" t="s">
        <v>4564</v>
      </c>
    </row>
    <row r="35625" spans="1:10" x14ac:dyDescent="0.3">
      <c r="A35625" t="s">
        <v>344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85</v>
      </c>
      <c r="I35625" t="s">
        <v>4536</v>
      </c>
      <c r="J35625" t="s">
        <v>4537</v>
      </c>
    </row>
    <row r="35626" spans="1:10" x14ac:dyDescent="0.3">
      <c r="A35626" t="s">
        <v>344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85</v>
      </c>
      <c r="I35626" t="s">
        <v>4536</v>
      </c>
      <c r="J35626" t="s">
        <v>4537</v>
      </c>
    </row>
    <row r="35627" spans="1:10" x14ac:dyDescent="0.3">
      <c r="A35627" t="s">
        <v>351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90</v>
      </c>
      <c r="I35627" t="s">
        <v>4428</v>
      </c>
      <c r="J35627" t="s">
        <v>4493</v>
      </c>
    </row>
    <row r="35628" spans="1:10" x14ac:dyDescent="0.3">
      <c r="A35628" t="s">
        <v>351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28</v>
      </c>
      <c r="I35628" t="s">
        <v>4531</v>
      </c>
      <c r="J35628" t="s">
        <v>4532</v>
      </c>
    </row>
    <row r="35629" spans="1:10" x14ac:dyDescent="0.3">
      <c r="A35629" t="s">
        <v>344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48</v>
      </c>
      <c r="I35629" t="s">
        <v>4496</v>
      </c>
      <c r="J35629" t="s">
        <v>4497</v>
      </c>
    </row>
    <row r="35630" spans="1:10" x14ac:dyDescent="0.3">
      <c r="A35630" t="s">
        <v>345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13</v>
      </c>
      <c r="I35630" t="s">
        <v>4519</v>
      </c>
      <c r="J35630" t="s">
        <v>4520</v>
      </c>
    </row>
    <row r="35631" spans="1:10" x14ac:dyDescent="0.3">
      <c r="A35631" t="s">
        <v>345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44</v>
      </c>
      <c r="I35631" t="s">
        <v>4540</v>
      </c>
      <c r="J35631" t="s">
        <v>4541</v>
      </c>
    </row>
    <row r="35632" spans="1:10" x14ac:dyDescent="0.3">
      <c r="A35632" t="s">
        <v>345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43</v>
      </c>
      <c r="I35632" t="s">
        <v>4585</v>
      </c>
      <c r="J35632" t="s">
        <v>4586</v>
      </c>
    </row>
    <row r="35633" spans="1:10" x14ac:dyDescent="0.3">
      <c r="A35633" t="s">
        <v>345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38</v>
      </c>
      <c r="I35633" t="s">
        <v>4500</v>
      </c>
      <c r="J35633" t="s">
        <v>4501</v>
      </c>
    </row>
    <row r="35634" spans="1:10" x14ac:dyDescent="0.3">
      <c r="A35634" t="s">
        <v>345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701</v>
      </c>
      <c r="I35634" t="s">
        <v>4490</v>
      </c>
      <c r="J35634" t="s">
        <v>1115</v>
      </c>
    </row>
    <row r="35635" spans="1:10" x14ac:dyDescent="0.3">
      <c r="A35635" t="s">
        <v>345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28</v>
      </c>
      <c r="I35635" t="s">
        <v>4531</v>
      </c>
      <c r="J35635" t="s">
        <v>4532</v>
      </c>
    </row>
    <row r="35636" spans="1:10" x14ac:dyDescent="0.3">
      <c r="A35636" t="s">
        <v>345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607</v>
      </c>
      <c r="I35636" t="s">
        <v>4494</v>
      </c>
      <c r="J35636" t="s">
        <v>4495</v>
      </c>
    </row>
    <row r="35637" spans="1:10" x14ac:dyDescent="0.3">
      <c r="A35637" t="s">
        <v>345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74</v>
      </c>
      <c r="I35637" t="s">
        <v>4547</v>
      </c>
      <c r="J35637" t="s">
        <v>4487</v>
      </c>
    </row>
    <row r="35638" spans="1:10" x14ac:dyDescent="0.3">
      <c r="A35638" t="s">
        <v>345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74</v>
      </c>
      <c r="I35638" t="s">
        <v>4547</v>
      </c>
      <c r="J35638" t="s">
        <v>4487</v>
      </c>
    </row>
    <row r="35639" spans="1:10" x14ac:dyDescent="0.3">
      <c r="A35639" t="s">
        <v>345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907</v>
      </c>
      <c r="I35639" t="s">
        <v>4533</v>
      </c>
      <c r="J35639" t="s">
        <v>4489</v>
      </c>
    </row>
    <row r="35640" spans="1:10" x14ac:dyDescent="0.3">
      <c r="A35640" t="s">
        <v>345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904</v>
      </c>
      <c r="I35640" t="s">
        <v>4480</v>
      </c>
      <c r="J35640" t="s">
        <v>4481</v>
      </c>
    </row>
    <row r="35641" spans="1:10" x14ac:dyDescent="0.3">
      <c r="A35641" t="s">
        <v>345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20</v>
      </c>
      <c r="I35641" t="s">
        <v>4521</v>
      </c>
      <c r="J35641" t="s">
        <v>4522</v>
      </c>
    </row>
    <row r="35642" spans="1:10" x14ac:dyDescent="0.3">
      <c r="A35642" t="s">
        <v>345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607</v>
      </c>
      <c r="I35642" t="s">
        <v>4494</v>
      </c>
      <c r="J35642" t="s">
        <v>4495</v>
      </c>
    </row>
    <row r="35643" spans="1:10" x14ac:dyDescent="0.3">
      <c r="A35643" t="s">
        <v>345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90</v>
      </c>
      <c r="I35643" t="s">
        <v>4428</v>
      </c>
      <c r="J35643" t="s">
        <v>4493</v>
      </c>
    </row>
    <row r="35644" spans="1:10" x14ac:dyDescent="0.3">
      <c r="A35644" t="s">
        <v>345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13</v>
      </c>
      <c r="I35644" t="s">
        <v>4519</v>
      </c>
      <c r="J35644" t="s">
        <v>4520</v>
      </c>
    </row>
    <row r="35645" spans="1:10" x14ac:dyDescent="0.3">
      <c r="A35645" t="s">
        <v>345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30</v>
      </c>
      <c r="I35645" t="s">
        <v>4506</v>
      </c>
      <c r="J35645" t="s">
        <v>4507</v>
      </c>
    </row>
    <row r="35646" spans="1:10" x14ac:dyDescent="0.3">
      <c r="A35646" t="s">
        <v>345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30</v>
      </c>
      <c r="I35646" t="s">
        <v>4506</v>
      </c>
      <c r="J35646" t="s">
        <v>4507</v>
      </c>
    </row>
    <row r="35647" spans="1:10" x14ac:dyDescent="0.3">
      <c r="A35647" t="s">
        <v>345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20</v>
      </c>
      <c r="I35647" t="s">
        <v>4521</v>
      </c>
      <c r="J35647" t="s">
        <v>4522</v>
      </c>
    </row>
    <row r="35648" spans="1:10" x14ac:dyDescent="0.3">
      <c r="A35648" t="s">
        <v>345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48</v>
      </c>
      <c r="I35648" t="s">
        <v>4496</v>
      </c>
      <c r="J35648" t="s">
        <v>4497</v>
      </c>
    </row>
    <row r="35649" spans="1:10" x14ac:dyDescent="0.3">
      <c r="A35649" t="s">
        <v>345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701</v>
      </c>
      <c r="I35649" t="s">
        <v>4490</v>
      </c>
      <c r="J35649" t="s">
        <v>1115</v>
      </c>
    </row>
    <row r="35650" spans="1:10" x14ac:dyDescent="0.3">
      <c r="A35650" t="s">
        <v>345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17</v>
      </c>
      <c r="I35650" t="s">
        <v>4566</v>
      </c>
      <c r="J35650" t="s">
        <v>4567</v>
      </c>
    </row>
    <row r="35651" spans="1:10" x14ac:dyDescent="0.3">
      <c r="A35651" t="s">
        <v>345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604</v>
      </c>
      <c r="I35651" t="s">
        <v>4479</v>
      </c>
      <c r="J35651" t="s">
        <v>370</v>
      </c>
    </row>
    <row r="35652" spans="1:10" x14ac:dyDescent="0.3">
      <c r="A35652" t="s">
        <v>345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20</v>
      </c>
      <c r="I35652" t="s">
        <v>4521</v>
      </c>
      <c r="J35652" t="s">
        <v>4522</v>
      </c>
    </row>
    <row r="35653" spans="1:10" x14ac:dyDescent="0.3">
      <c r="A35653" t="s">
        <v>4650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907</v>
      </c>
      <c r="I35653" t="s">
        <v>4533</v>
      </c>
      <c r="J35653" t="s">
        <v>4489</v>
      </c>
    </row>
    <row r="35654" spans="1:10" x14ac:dyDescent="0.3">
      <c r="A35654" t="s">
        <v>345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601</v>
      </c>
      <c r="I35654" t="s">
        <v>4545</v>
      </c>
      <c r="J35654" t="s">
        <v>4546</v>
      </c>
    </row>
    <row r="35655" spans="1:10" x14ac:dyDescent="0.3">
      <c r="A35655" t="s">
        <v>345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88</v>
      </c>
      <c r="I35655" t="s">
        <v>4573</v>
      </c>
      <c r="J35655" t="s">
        <v>4574</v>
      </c>
    </row>
    <row r="35656" spans="1:10" x14ac:dyDescent="0.3">
      <c r="A35656" t="s">
        <v>345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85</v>
      </c>
      <c r="I35656" t="s">
        <v>4536</v>
      </c>
      <c r="J35656" t="s">
        <v>4537</v>
      </c>
    </row>
    <row r="35657" spans="1:10" x14ac:dyDescent="0.3">
      <c r="A35657" t="s">
        <v>345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94</v>
      </c>
      <c r="I35657" t="s">
        <v>4515</v>
      </c>
      <c r="J35657" t="s">
        <v>4516</v>
      </c>
    </row>
    <row r="35658" spans="1:10" x14ac:dyDescent="0.3">
      <c r="A35658" t="s">
        <v>345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88</v>
      </c>
      <c r="I35658" t="s">
        <v>4552</v>
      </c>
      <c r="J35658" t="s">
        <v>4553</v>
      </c>
    </row>
    <row r="35659" spans="1:10" x14ac:dyDescent="0.3">
      <c r="A35659" t="s">
        <v>345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13</v>
      </c>
      <c r="I35659" t="s">
        <v>4484</v>
      </c>
      <c r="J35659" t="s">
        <v>4485</v>
      </c>
    </row>
    <row r="35660" spans="1:10" x14ac:dyDescent="0.3">
      <c r="A35660" t="s">
        <v>345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86</v>
      </c>
      <c r="I35660" t="s">
        <v>4569</v>
      </c>
      <c r="J35660" t="s">
        <v>4570</v>
      </c>
    </row>
    <row r="35661" spans="1:10" x14ac:dyDescent="0.3">
      <c r="A35661" t="s">
        <v>345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85</v>
      </c>
      <c r="I35661" t="s">
        <v>4536</v>
      </c>
      <c r="J35661" t="s">
        <v>4537</v>
      </c>
    </row>
    <row r="35662" spans="1:10" x14ac:dyDescent="0.3">
      <c r="A35662" t="s">
        <v>345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26</v>
      </c>
      <c r="I35662" t="s">
        <v>4538</v>
      </c>
      <c r="J35662" t="s">
        <v>4539</v>
      </c>
    </row>
    <row r="35663" spans="1:10" x14ac:dyDescent="0.3">
      <c r="A35663" t="s">
        <v>345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80</v>
      </c>
      <c r="I35663" t="s">
        <v>4550</v>
      </c>
      <c r="J35663" t="s">
        <v>4551</v>
      </c>
    </row>
    <row r="35664" spans="1:10" x14ac:dyDescent="0.3">
      <c r="A35664" t="s">
        <v>345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610</v>
      </c>
      <c r="I35664" t="s">
        <v>4580</v>
      </c>
      <c r="J35664" t="s">
        <v>4581</v>
      </c>
    </row>
    <row r="35665" spans="1:10" x14ac:dyDescent="0.3">
      <c r="A35665" t="s">
        <v>345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30</v>
      </c>
      <c r="I35665" t="s">
        <v>4506</v>
      </c>
      <c r="J35665" t="s">
        <v>4507</v>
      </c>
    </row>
    <row r="35666" spans="1:10" x14ac:dyDescent="0.3">
      <c r="A35666" t="s">
        <v>345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34</v>
      </c>
      <c r="I35666" t="s">
        <v>4491</v>
      </c>
      <c r="J35666" t="s">
        <v>4492</v>
      </c>
    </row>
    <row r="35667" spans="1:10" x14ac:dyDescent="0.3">
      <c r="A35667" t="s">
        <v>345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90</v>
      </c>
      <c r="I35667" t="s">
        <v>4428</v>
      </c>
      <c r="J35667" t="s">
        <v>4493</v>
      </c>
    </row>
    <row r="35668" spans="1:10" x14ac:dyDescent="0.3">
      <c r="A35668" t="s">
        <v>345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48</v>
      </c>
      <c r="I35668" t="s">
        <v>4496</v>
      </c>
      <c r="J35668" t="s">
        <v>4497</v>
      </c>
    </row>
    <row r="35669" spans="1:10" x14ac:dyDescent="0.3">
      <c r="A35669" t="s">
        <v>345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53</v>
      </c>
      <c r="I35669" t="s">
        <v>4376</v>
      </c>
      <c r="J35669" t="s">
        <v>4505</v>
      </c>
    </row>
    <row r="35670" spans="1:10" x14ac:dyDescent="0.3">
      <c r="A35670" t="s">
        <v>345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94</v>
      </c>
      <c r="I35670" t="s">
        <v>4515</v>
      </c>
      <c r="J35670" t="s">
        <v>4516</v>
      </c>
    </row>
    <row r="35671" spans="1:10" x14ac:dyDescent="0.3">
      <c r="A35671" t="s">
        <v>345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20</v>
      </c>
      <c r="I35671" t="s">
        <v>4521</v>
      </c>
      <c r="J35671" t="s">
        <v>4522</v>
      </c>
    </row>
    <row r="35672" spans="1:10" x14ac:dyDescent="0.3">
      <c r="A35672" t="s">
        <v>345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36</v>
      </c>
      <c r="I35672" t="s">
        <v>4523</v>
      </c>
      <c r="J35672" t="s">
        <v>4524</v>
      </c>
    </row>
    <row r="35673" spans="1:10" x14ac:dyDescent="0.3">
      <c r="A35673" t="s">
        <v>406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53</v>
      </c>
      <c r="I35673" t="s">
        <v>4376</v>
      </c>
      <c r="J35673" t="s">
        <v>4505</v>
      </c>
    </row>
    <row r="35674" spans="1:10" x14ac:dyDescent="0.3">
      <c r="A35674" t="s">
        <v>346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85</v>
      </c>
      <c r="I35674" t="s">
        <v>4536</v>
      </c>
      <c r="J35674" t="s">
        <v>4537</v>
      </c>
    </row>
    <row r="35675" spans="1:10" x14ac:dyDescent="0.3">
      <c r="A35675" t="s">
        <v>346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26</v>
      </c>
      <c r="I35675" t="s">
        <v>4538</v>
      </c>
      <c r="J35675" t="s">
        <v>4539</v>
      </c>
    </row>
    <row r="35676" spans="1:10" x14ac:dyDescent="0.3">
      <c r="A35676" t="s">
        <v>346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701</v>
      </c>
      <c r="I35676" t="s">
        <v>4490</v>
      </c>
      <c r="J35676" t="s">
        <v>1115</v>
      </c>
    </row>
    <row r="35677" spans="1:10" x14ac:dyDescent="0.3">
      <c r="A35677" t="s">
        <v>346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85</v>
      </c>
      <c r="I35677" t="s">
        <v>4536</v>
      </c>
      <c r="J35677" t="s">
        <v>4537</v>
      </c>
    </row>
    <row r="35678" spans="1:10" x14ac:dyDescent="0.3">
      <c r="A35678" t="s">
        <v>406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907</v>
      </c>
      <c r="I35678" t="s">
        <v>4533</v>
      </c>
      <c r="J35678" t="s">
        <v>4489</v>
      </c>
    </row>
    <row r="35679" spans="1:10" x14ac:dyDescent="0.3">
      <c r="A35679" t="s">
        <v>346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20</v>
      </c>
      <c r="I35679" t="s">
        <v>4521</v>
      </c>
      <c r="J35679" t="s">
        <v>4542</v>
      </c>
    </row>
    <row r="35680" spans="1:10" x14ac:dyDescent="0.3">
      <c r="A35680" t="s">
        <v>346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74</v>
      </c>
      <c r="I35680" t="s">
        <v>4547</v>
      </c>
      <c r="J35680" t="s">
        <v>4487</v>
      </c>
    </row>
    <row r="35681" spans="1:10" x14ac:dyDescent="0.3">
      <c r="A35681" t="s">
        <v>346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910</v>
      </c>
      <c r="I35681" t="s">
        <v>4482</v>
      </c>
      <c r="J35681" t="s">
        <v>4483</v>
      </c>
    </row>
    <row r="35682" spans="1:10" x14ac:dyDescent="0.3">
      <c r="A35682" t="s">
        <v>346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74</v>
      </c>
      <c r="I35682" t="s">
        <v>4547</v>
      </c>
      <c r="J35682" t="s">
        <v>4487</v>
      </c>
    </row>
    <row r="35683" spans="1:10" x14ac:dyDescent="0.3">
      <c r="A35683" t="s">
        <v>346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83</v>
      </c>
      <c r="I35683" t="s">
        <v>4560</v>
      </c>
      <c r="J35683" t="s">
        <v>4561</v>
      </c>
    </row>
    <row r="35684" spans="1:10" x14ac:dyDescent="0.3">
      <c r="A35684" t="s">
        <v>346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907</v>
      </c>
      <c r="I35684" t="s">
        <v>4533</v>
      </c>
      <c r="J35684" t="s">
        <v>4489</v>
      </c>
    </row>
    <row r="35685" spans="1:10" x14ac:dyDescent="0.3">
      <c r="A35685" t="s">
        <v>346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24</v>
      </c>
      <c r="I35685" t="s">
        <v>4525</v>
      </c>
      <c r="J35685" t="s">
        <v>4526</v>
      </c>
    </row>
    <row r="35686" spans="1:10" x14ac:dyDescent="0.3">
      <c r="A35686" t="s">
        <v>346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910</v>
      </c>
      <c r="I35686" t="s">
        <v>4482</v>
      </c>
      <c r="J35686" t="s">
        <v>4483</v>
      </c>
    </row>
    <row r="35687" spans="1:10" x14ac:dyDescent="0.3">
      <c r="A35687" t="s">
        <v>346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36</v>
      </c>
      <c r="I35687" t="s">
        <v>4523</v>
      </c>
      <c r="J35687" t="s">
        <v>4524</v>
      </c>
    </row>
    <row r="35688" spans="1:10" x14ac:dyDescent="0.3">
      <c r="A35688" t="s">
        <v>346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904</v>
      </c>
      <c r="I35688" t="s">
        <v>4480</v>
      </c>
      <c r="J35688" t="s">
        <v>4481</v>
      </c>
    </row>
    <row r="35689" spans="1:10" x14ac:dyDescent="0.3">
      <c r="A35689" t="s">
        <v>346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907</v>
      </c>
      <c r="I35689" t="s">
        <v>4533</v>
      </c>
      <c r="J35689" t="s">
        <v>4489</v>
      </c>
    </row>
    <row r="35690" spans="1:10" x14ac:dyDescent="0.3">
      <c r="A35690" t="s">
        <v>346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43</v>
      </c>
      <c r="I35690" t="s">
        <v>4585</v>
      </c>
      <c r="J35690" t="s">
        <v>4586</v>
      </c>
    </row>
    <row r="35691" spans="1:10" x14ac:dyDescent="0.3">
      <c r="A35691" t="s">
        <v>346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907</v>
      </c>
      <c r="I35691" t="s">
        <v>4533</v>
      </c>
      <c r="J35691" t="s">
        <v>4489</v>
      </c>
    </row>
    <row r="35692" spans="1:10" x14ac:dyDescent="0.3">
      <c r="A35692" t="s">
        <v>346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701</v>
      </c>
      <c r="I35692" t="s">
        <v>4490</v>
      </c>
      <c r="J35692" t="s">
        <v>1115</v>
      </c>
    </row>
    <row r="35693" spans="1:10" x14ac:dyDescent="0.3">
      <c r="A35693" t="s">
        <v>346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86</v>
      </c>
      <c r="I35693" t="s">
        <v>4569</v>
      </c>
      <c r="J35693" t="s">
        <v>4570</v>
      </c>
    </row>
    <row r="35694" spans="1:10" x14ac:dyDescent="0.3">
      <c r="A35694" t="s">
        <v>346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74</v>
      </c>
      <c r="I35694" t="s">
        <v>4547</v>
      </c>
      <c r="J35694" t="s">
        <v>4487</v>
      </c>
    </row>
    <row r="35695" spans="1:10" x14ac:dyDescent="0.3">
      <c r="A35695" t="s">
        <v>346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904</v>
      </c>
      <c r="I35695" t="s">
        <v>4480</v>
      </c>
      <c r="J35695" t="s">
        <v>4481</v>
      </c>
    </row>
    <row r="35696" spans="1:10" x14ac:dyDescent="0.3">
      <c r="A35696" t="s">
        <v>407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607</v>
      </c>
      <c r="I35696" t="s">
        <v>4494</v>
      </c>
      <c r="J35696" t="s">
        <v>4495</v>
      </c>
    </row>
    <row r="35697" spans="1:10" x14ac:dyDescent="0.3">
      <c r="A35697" t="s">
        <v>347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44</v>
      </c>
      <c r="I35697" t="s">
        <v>4540</v>
      </c>
      <c r="J35697" t="s">
        <v>4541</v>
      </c>
    </row>
    <row r="35698" spans="1:10" x14ac:dyDescent="0.3">
      <c r="A35698" t="s">
        <v>356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607</v>
      </c>
      <c r="I35698" t="s">
        <v>4494</v>
      </c>
      <c r="J35698" t="s">
        <v>4562</v>
      </c>
    </row>
    <row r="35699" spans="1:10" x14ac:dyDescent="0.3">
      <c r="A35699" t="s">
        <v>356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17</v>
      </c>
      <c r="I35699" t="s">
        <v>4566</v>
      </c>
      <c r="J35699" t="s">
        <v>4567</v>
      </c>
    </row>
    <row r="35700" spans="1:10" x14ac:dyDescent="0.3">
      <c r="A35700" t="s">
        <v>356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607</v>
      </c>
      <c r="I35700" t="s">
        <v>4494</v>
      </c>
      <c r="J35700" t="s">
        <v>4562</v>
      </c>
    </row>
    <row r="35701" spans="1:10" x14ac:dyDescent="0.3">
      <c r="A35701" t="s">
        <v>347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701</v>
      </c>
      <c r="I35701" t="s">
        <v>4490</v>
      </c>
      <c r="J35701" t="s">
        <v>1115</v>
      </c>
    </row>
    <row r="35702" spans="1:10" x14ac:dyDescent="0.3">
      <c r="A35702" t="s">
        <v>347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88</v>
      </c>
      <c r="I35702" t="s">
        <v>4552</v>
      </c>
      <c r="J35702" t="s">
        <v>4553</v>
      </c>
    </row>
    <row r="35703" spans="1:10" x14ac:dyDescent="0.3">
      <c r="A35703" t="s">
        <v>347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91</v>
      </c>
      <c r="I35703" t="s">
        <v>4563</v>
      </c>
      <c r="J35703" t="s">
        <v>4564</v>
      </c>
    </row>
    <row r="35704" spans="1:10" x14ac:dyDescent="0.3">
      <c r="A35704" t="s">
        <v>354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38</v>
      </c>
      <c r="I35704" t="s">
        <v>4500</v>
      </c>
      <c r="J35704" t="s">
        <v>4501</v>
      </c>
    </row>
    <row r="35705" spans="1:10" x14ac:dyDescent="0.3">
      <c r="A35705" t="s">
        <v>353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17</v>
      </c>
      <c r="I35705" t="s">
        <v>4566</v>
      </c>
      <c r="J35705" t="s">
        <v>4567</v>
      </c>
    </row>
    <row r="35706" spans="1:10" x14ac:dyDescent="0.3">
      <c r="A35706" t="s">
        <v>353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33</v>
      </c>
      <c r="I35706" t="s">
        <v>4554</v>
      </c>
      <c r="J35706" t="s">
        <v>4555</v>
      </c>
    </row>
    <row r="35707" spans="1:10" x14ac:dyDescent="0.3">
      <c r="A35707" t="s">
        <v>353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36</v>
      </c>
      <c r="I35707" t="s">
        <v>4523</v>
      </c>
      <c r="J35707" t="s">
        <v>4524</v>
      </c>
    </row>
    <row r="35708" spans="1:10" x14ac:dyDescent="0.3">
      <c r="A35708" t="s">
        <v>353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607</v>
      </c>
      <c r="I35708" t="s">
        <v>4494</v>
      </c>
      <c r="J35708" t="s">
        <v>4562</v>
      </c>
    </row>
    <row r="35709" spans="1:10" x14ac:dyDescent="0.3">
      <c r="A35709" t="s">
        <v>353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26</v>
      </c>
      <c r="I35709" t="s">
        <v>4538</v>
      </c>
      <c r="J35709" t="s">
        <v>4539</v>
      </c>
    </row>
    <row r="35710" spans="1:10" x14ac:dyDescent="0.3">
      <c r="A35710" t="s">
        <v>353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13</v>
      </c>
      <c r="I35710" t="s">
        <v>4519</v>
      </c>
      <c r="J35710" t="s">
        <v>4520</v>
      </c>
    </row>
    <row r="35711" spans="1:10" x14ac:dyDescent="0.3">
      <c r="A35711" t="s">
        <v>347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48</v>
      </c>
      <c r="I35711" t="s">
        <v>4496</v>
      </c>
      <c r="J35711" t="s">
        <v>4497</v>
      </c>
    </row>
    <row r="35712" spans="1:10" x14ac:dyDescent="0.3">
      <c r="A35712" t="s">
        <v>347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38</v>
      </c>
      <c r="I35712" t="s">
        <v>4500</v>
      </c>
      <c r="J35712" t="s">
        <v>4501</v>
      </c>
    </row>
    <row r="35713" spans="1:10" x14ac:dyDescent="0.3">
      <c r="A35713" t="s">
        <v>347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38</v>
      </c>
      <c r="I35713" t="s">
        <v>4500</v>
      </c>
      <c r="J35713" t="s">
        <v>4501</v>
      </c>
    </row>
    <row r="35714" spans="1:10" x14ac:dyDescent="0.3">
      <c r="A35714" t="s">
        <v>351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30</v>
      </c>
      <c r="I35714" t="s">
        <v>4506</v>
      </c>
      <c r="J35714" t="s">
        <v>4507</v>
      </c>
    </row>
    <row r="35715" spans="1:10" x14ac:dyDescent="0.3">
      <c r="A35715" t="s">
        <v>351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90</v>
      </c>
      <c r="I35715" t="s">
        <v>4428</v>
      </c>
      <c r="J35715" t="s">
        <v>4493</v>
      </c>
    </row>
    <row r="35716" spans="1:10" x14ac:dyDescent="0.3">
      <c r="A35716" t="s">
        <v>351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607</v>
      </c>
      <c r="I35716" t="s">
        <v>4494</v>
      </c>
      <c r="J35716" t="s">
        <v>4495</v>
      </c>
    </row>
    <row r="35717" spans="1:10" x14ac:dyDescent="0.3">
      <c r="A35717" t="s">
        <v>4651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94</v>
      </c>
      <c r="I35717" t="s">
        <v>4515</v>
      </c>
      <c r="J35717" t="s">
        <v>4516</v>
      </c>
    </row>
    <row r="35718" spans="1:10" x14ac:dyDescent="0.3">
      <c r="A35718" t="s">
        <v>347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90</v>
      </c>
      <c r="I35718" t="s">
        <v>4428</v>
      </c>
      <c r="J35718" t="s">
        <v>4493</v>
      </c>
    </row>
    <row r="35719" spans="1:10" x14ac:dyDescent="0.3">
      <c r="A35719" t="s">
        <v>347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28</v>
      </c>
      <c r="I35719" t="s">
        <v>4531</v>
      </c>
      <c r="J35719" t="s">
        <v>4532</v>
      </c>
    </row>
    <row r="35720" spans="1:10" x14ac:dyDescent="0.3">
      <c r="A35720" t="s">
        <v>347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30</v>
      </c>
      <c r="I35720" t="s">
        <v>4506</v>
      </c>
      <c r="J35720" t="s">
        <v>4507</v>
      </c>
    </row>
    <row r="35721" spans="1:10" x14ac:dyDescent="0.3">
      <c r="A35721" t="s">
        <v>347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30</v>
      </c>
      <c r="I35721" t="s">
        <v>4506</v>
      </c>
      <c r="J35721" t="s">
        <v>4507</v>
      </c>
    </row>
    <row r="35722" spans="1:10" x14ac:dyDescent="0.3">
      <c r="A35722" t="s">
        <v>347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94</v>
      </c>
      <c r="I35722" t="s">
        <v>4515</v>
      </c>
      <c r="J35722" t="s">
        <v>4516</v>
      </c>
    </row>
    <row r="35723" spans="1:10" x14ac:dyDescent="0.3">
      <c r="A35723" t="s">
        <v>347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601</v>
      </c>
      <c r="I35723" t="s">
        <v>4545</v>
      </c>
      <c r="J35723" t="s">
        <v>4546</v>
      </c>
    </row>
    <row r="35724" spans="1:10" x14ac:dyDescent="0.3">
      <c r="A35724" t="s">
        <v>347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601</v>
      </c>
      <c r="I35724" t="s">
        <v>4545</v>
      </c>
      <c r="J35724" t="s">
        <v>4546</v>
      </c>
    </row>
    <row r="35725" spans="1:10" x14ac:dyDescent="0.3">
      <c r="A35725" t="s">
        <v>347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77</v>
      </c>
      <c r="I35725" t="s">
        <v>4534</v>
      </c>
      <c r="J35725" t="s">
        <v>4535</v>
      </c>
    </row>
    <row r="35726" spans="1:10" x14ac:dyDescent="0.3">
      <c r="A35726" t="s">
        <v>347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610</v>
      </c>
      <c r="I35726" t="s">
        <v>4580</v>
      </c>
      <c r="J35726" t="s">
        <v>4581</v>
      </c>
    </row>
    <row r="35727" spans="1:10" x14ac:dyDescent="0.3">
      <c r="A35727" t="s">
        <v>348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66</v>
      </c>
      <c r="I35727" t="s">
        <v>4410</v>
      </c>
      <c r="J35727" t="s">
        <v>4504</v>
      </c>
    </row>
    <row r="35728" spans="1:10" x14ac:dyDescent="0.3">
      <c r="A35728" t="s">
        <v>348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94</v>
      </c>
      <c r="I35728" t="s">
        <v>4515</v>
      </c>
      <c r="J35728" t="s">
        <v>4516</v>
      </c>
    </row>
    <row r="35729" spans="1:10" x14ac:dyDescent="0.3">
      <c r="A35729" t="s">
        <v>348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85</v>
      </c>
      <c r="I35729" t="s">
        <v>4536</v>
      </c>
      <c r="J35729" t="s">
        <v>4537</v>
      </c>
    </row>
    <row r="35730" spans="1:10" x14ac:dyDescent="0.3">
      <c r="A35730" t="s">
        <v>348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26</v>
      </c>
      <c r="I35730" t="s">
        <v>4538</v>
      </c>
      <c r="J35730" t="s">
        <v>4539</v>
      </c>
    </row>
    <row r="35731" spans="1:10" x14ac:dyDescent="0.3">
      <c r="A35731" t="s">
        <v>348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98</v>
      </c>
      <c r="I35731" t="s">
        <v>4513</v>
      </c>
      <c r="J35731" t="s">
        <v>4514</v>
      </c>
    </row>
    <row r="35732" spans="1:10" x14ac:dyDescent="0.3">
      <c r="A35732" t="s">
        <v>348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85</v>
      </c>
      <c r="I35732" t="s">
        <v>4536</v>
      </c>
      <c r="J35732" t="s">
        <v>4537</v>
      </c>
    </row>
    <row r="35733" spans="1:10" x14ac:dyDescent="0.3">
      <c r="A35733" t="s">
        <v>348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44</v>
      </c>
      <c r="I35733" t="s">
        <v>4540</v>
      </c>
      <c r="J35733" t="s">
        <v>4541</v>
      </c>
    </row>
    <row r="35734" spans="1:10" x14ac:dyDescent="0.3">
      <c r="A35734" t="s">
        <v>348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91</v>
      </c>
      <c r="I35734" t="s">
        <v>4563</v>
      </c>
      <c r="J35734" t="s">
        <v>4564</v>
      </c>
    </row>
    <row r="35735" spans="1:10" x14ac:dyDescent="0.3">
      <c r="A35735" t="s">
        <v>348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22</v>
      </c>
      <c r="I35735" t="s">
        <v>4529</v>
      </c>
      <c r="J35735" t="s">
        <v>4530</v>
      </c>
    </row>
    <row r="35736" spans="1:10" x14ac:dyDescent="0.3">
      <c r="A35736" t="s">
        <v>348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910</v>
      </c>
      <c r="I35736" t="s">
        <v>4482</v>
      </c>
      <c r="J35736" t="s">
        <v>4483</v>
      </c>
    </row>
    <row r="35737" spans="1:10" x14ac:dyDescent="0.3">
      <c r="A35737" t="s">
        <v>348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74</v>
      </c>
      <c r="I35737" t="s">
        <v>4547</v>
      </c>
      <c r="J35737" t="s">
        <v>4487</v>
      </c>
    </row>
    <row r="35738" spans="1:10" x14ac:dyDescent="0.3">
      <c r="A35738" t="s">
        <v>348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907</v>
      </c>
      <c r="I35738" t="s">
        <v>4533</v>
      </c>
      <c r="J35738" t="s">
        <v>4489</v>
      </c>
    </row>
    <row r="35739" spans="1:10" x14ac:dyDescent="0.3">
      <c r="A35739" t="s">
        <v>348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24</v>
      </c>
      <c r="I35739" t="s">
        <v>4525</v>
      </c>
      <c r="J35739" t="s">
        <v>4526</v>
      </c>
    </row>
    <row r="35740" spans="1:10" x14ac:dyDescent="0.3">
      <c r="A35740" t="s">
        <v>348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910</v>
      </c>
      <c r="I35740" t="s">
        <v>4482</v>
      </c>
      <c r="J35740" t="s">
        <v>4483</v>
      </c>
    </row>
    <row r="35741" spans="1:10" x14ac:dyDescent="0.3">
      <c r="A35741" t="s">
        <v>348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43</v>
      </c>
      <c r="I35741" t="s">
        <v>4585</v>
      </c>
      <c r="J35741" t="s">
        <v>4586</v>
      </c>
    </row>
    <row r="35742" spans="1:10" x14ac:dyDescent="0.3">
      <c r="A35742" t="s">
        <v>348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904</v>
      </c>
      <c r="I35742" t="s">
        <v>4480</v>
      </c>
      <c r="J35742" t="s">
        <v>4481</v>
      </c>
    </row>
    <row r="35743" spans="1:10" x14ac:dyDescent="0.3">
      <c r="A35743" t="s">
        <v>348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907</v>
      </c>
      <c r="I35743" t="s">
        <v>4533</v>
      </c>
      <c r="J35743" t="s">
        <v>4489</v>
      </c>
    </row>
    <row r="35744" spans="1:10" x14ac:dyDescent="0.3">
      <c r="A35744" t="s">
        <v>348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36</v>
      </c>
      <c r="I35744" t="s">
        <v>4523</v>
      </c>
      <c r="J35744" t="s">
        <v>4524</v>
      </c>
    </row>
    <row r="35745" spans="1:10" x14ac:dyDescent="0.3">
      <c r="A35745" t="s">
        <v>348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907</v>
      </c>
      <c r="I35745" t="s">
        <v>4533</v>
      </c>
      <c r="J35745" t="s">
        <v>4489</v>
      </c>
    </row>
    <row r="35746" spans="1:10" x14ac:dyDescent="0.3">
      <c r="A35746" t="s">
        <v>348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23</v>
      </c>
      <c r="I35746" t="s">
        <v>4510</v>
      </c>
      <c r="J35746" t="s">
        <v>4511</v>
      </c>
    </row>
    <row r="35747" spans="1:10" x14ac:dyDescent="0.3">
      <c r="A35747" t="s">
        <v>348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907</v>
      </c>
      <c r="I35747" t="s">
        <v>4533</v>
      </c>
      <c r="J35747" t="s">
        <v>4489</v>
      </c>
    </row>
    <row r="35748" spans="1:10" x14ac:dyDescent="0.3">
      <c r="A35748" t="s">
        <v>348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907</v>
      </c>
      <c r="I35748" t="s">
        <v>4533</v>
      </c>
      <c r="J35748" t="s">
        <v>4489</v>
      </c>
    </row>
    <row r="35749" spans="1:10" x14ac:dyDescent="0.3">
      <c r="A35749" t="s">
        <v>348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74</v>
      </c>
      <c r="I35749" t="s">
        <v>4547</v>
      </c>
      <c r="J35749" t="s">
        <v>4487</v>
      </c>
    </row>
    <row r="35750" spans="1:10" x14ac:dyDescent="0.3">
      <c r="A35750" t="s">
        <v>349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44</v>
      </c>
      <c r="I35750" t="s">
        <v>4540</v>
      </c>
      <c r="J35750" t="s">
        <v>4541</v>
      </c>
    </row>
    <row r="35751" spans="1:10" x14ac:dyDescent="0.3">
      <c r="A35751" t="s">
        <v>4652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907</v>
      </c>
      <c r="I35751" t="s">
        <v>4533</v>
      </c>
      <c r="J35751" t="s">
        <v>4489</v>
      </c>
    </row>
    <row r="35752" spans="1:10" x14ac:dyDescent="0.3">
      <c r="A35752" t="s">
        <v>4652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904</v>
      </c>
      <c r="I35752" t="s">
        <v>4480</v>
      </c>
      <c r="J35752" t="s">
        <v>4481</v>
      </c>
    </row>
    <row r="35753" spans="1:10" x14ac:dyDescent="0.3">
      <c r="A35753" t="s">
        <v>356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48</v>
      </c>
      <c r="I35753" t="s">
        <v>4496</v>
      </c>
      <c r="J35753" t="s">
        <v>4512</v>
      </c>
    </row>
    <row r="35754" spans="1:10" x14ac:dyDescent="0.3">
      <c r="A35754" t="s">
        <v>356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26</v>
      </c>
      <c r="I35754" t="s">
        <v>4538</v>
      </c>
      <c r="J35754" t="s">
        <v>4539</v>
      </c>
    </row>
    <row r="35755" spans="1:10" x14ac:dyDescent="0.3">
      <c r="A35755" t="s">
        <v>356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604</v>
      </c>
      <c r="I35755" t="s">
        <v>4479</v>
      </c>
      <c r="J35755" t="s">
        <v>370</v>
      </c>
    </row>
    <row r="35756" spans="1:10" x14ac:dyDescent="0.3">
      <c r="A35756" t="s">
        <v>356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20</v>
      </c>
      <c r="I35756" t="s">
        <v>4521</v>
      </c>
      <c r="J35756" t="s">
        <v>4522</v>
      </c>
    </row>
    <row r="35757" spans="1:10" x14ac:dyDescent="0.3">
      <c r="A35757" t="s">
        <v>356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33</v>
      </c>
      <c r="I35757" t="s">
        <v>4554</v>
      </c>
      <c r="J35757" t="s">
        <v>4555</v>
      </c>
    </row>
    <row r="35758" spans="1:10" x14ac:dyDescent="0.3">
      <c r="A35758" t="s">
        <v>356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607</v>
      </c>
      <c r="I35758" t="s">
        <v>4494</v>
      </c>
      <c r="J35758" t="s">
        <v>4562</v>
      </c>
    </row>
    <row r="35759" spans="1:10" x14ac:dyDescent="0.3">
      <c r="A35759" t="s">
        <v>356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36</v>
      </c>
      <c r="I35759" t="s">
        <v>4523</v>
      </c>
      <c r="J35759" t="s">
        <v>4524</v>
      </c>
    </row>
    <row r="35760" spans="1:10" x14ac:dyDescent="0.3">
      <c r="A35760" t="s">
        <v>349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38</v>
      </c>
      <c r="I35760" t="s">
        <v>4500</v>
      </c>
      <c r="J35760" t="s">
        <v>4501</v>
      </c>
    </row>
    <row r="35761" spans="1:10" x14ac:dyDescent="0.3">
      <c r="A35761" t="s">
        <v>349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48</v>
      </c>
      <c r="I35761" t="s">
        <v>4496</v>
      </c>
      <c r="J35761" t="s">
        <v>4497</v>
      </c>
    </row>
    <row r="35762" spans="1:10" x14ac:dyDescent="0.3">
      <c r="A35762" t="s">
        <v>349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91</v>
      </c>
      <c r="I35762" t="s">
        <v>4563</v>
      </c>
      <c r="J35762" t="s">
        <v>4564</v>
      </c>
    </row>
    <row r="35763" spans="1:10" x14ac:dyDescent="0.3">
      <c r="A35763" t="s">
        <v>349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607</v>
      </c>
      <c r="I35763" t="s">
        <v>4494</v>
      </c>
      <c r="J35763" t="s">
        <v>4562</v>
      </c>
    </row>
    <row r="35764" spans="1:10" x14ac:dyDescent="0.3">
      <c r="A35764" t="s">
        <v>349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91</v>
      </c>
      <c r="I35764" t="s">
        <v>4563</v>
      </c>
      <c r="J35764" t="s">
        <v>4564</v>
      </c>
    </row>
    <row r="35765" spans="1:10" x14ac:dyDescent="0.3">
      <c r="A35765" t="s">
        <v>349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88</v>
      </c>
      <c r="I35765" t="s">
        <v>4552</v>
      </c>
      <c r="J35765" t="s">
        <v>4553</v>
      </c>
    </row>
    <row r="35766" spans="1:10" x14ac:dyDescent="0.3">
      <c r="A35766" t="s">
        <v>349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601</v>
      </c>
      <c r="I35766" t="s">
        <v>4545</v>
      </c>
      <c r="J35766" t="s">
        <v>4546</v>
      </c>
    </row>
    <row r="35767" spans="1:10" x14ac:dyDescent="0.3">
      <c r="A35767" t="s">
        <v>349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91</v>
      </c>
      <c r="I35767" t="s">
        <v>4563</v>
      </c>
      <c r="J35767" t="s">
        <v>4564</v>
      </c>
    </row>
    <row r="35768" spans="1:10" x14ac:dyDescent="0.3">
      <c r="A35768" t="s">
        <v>349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607</v>
      </c>
      <c r="I35768" t="s">
        <v>4494</v>
      </c>
      <c r="J35768" t="s">
        <v>4562</v>
      </c>
    </row>
    <row r="35769" spans="1:10" x14ac:dyDescent="0.3">
      <c r="A35769" t="s">
        <v>354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58</v>
      </c>
      <c r="I35769" t="s">
        <v>4543</v>
      </c>
      <c r="J35769" t="s">
        <v>4544</v>
      </c>
    </row>
    <row r="35770" spans="1:10" x14ac:dyDescent="0.3">
      <c r="A35770" t="s">
        <v>354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30</v>
      </c>
      <c r="I35770" t="s">
        <v>4506</v>
      </c>
      <c r="J35770" t="s">
        <v>4507</v>
      </c>
    </row>
    <row r="35771" spans="1:10" x14ac:dyDescent="0.3">
      <c r="A35771" t="s">
        <v>354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53</v>
      </c>
      <c r="I35771" t="s">
        <v>4376</v>
      </c>
      <c r="J35771" t="s">
        <v>4505</v>
      </c>
    </row>
    <row r="35772" spans="1:10" x14ac:dyDescent="0.3">
      <c r="A35772" t="s">
        <v>354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51</v>
      </c>
      <c r="I35772" t="s">
        <v>4508</v>
      </c>
      <c r="J35772" t="s">
        <v>4509</v>
      </c>
    </row>
    <row r="35773" spans="1:10" x14ac:dyDescent="0.3">
      <c r="A35773" t="s">
        <v>354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53</v>
      </c>
      <c r="I35773" t="s">
        <v>4376</v>
      </c>
      <c r="J35773" t="s">
        <v>4505</v>
      </c>
    </row>
    <row r="35774" spans="1:10" x14ac:dyDescent="0.3">
      <c r="A35774" t="s">
        <v>354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66</v>
      </c>
      <c r="I35774" t="s">
        <v>4410</v>
      </c>
      <c r="J35774" t="s">
        <v>4504</v>
      </c>
    </row>
    <row r="35775" spans="1:10" x14ac:dyDescent="0.3">
      <c r="A35775" t="s">
        <v>354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701</v>
      </c>
      <c r="I35775" t="s">
        <v>4490</v>
      </c>
      <c r="J35775" t="s">
        <v>1115</v>
      </c>
    </row>
    <row r="35776" spans="1:10" x14ac:dyDescent="0.3">
      <c r="A35776" t="s">
        <v>354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24</v>
      </c>
      <c r="I35776" t="s">
        <v>4525</v>
      </c>
      <c r="J35776" t="s">
        <v>4526</v>
      </c>
    </row>
    <row r="35777" spans="1:10" x14ac:dyDescent="0.3">
      <c r="A35777" t="s">
        <v>351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28</v>
      </c>
      <c r="I35777" t="s">
        <v>4531</v>
      </c>
      <c r="J35777" t="s">
        <v>4532</v>
      </c>
    </row>
    <row r="35778" spans="1:10" x14ac:dyDescent="0.3">
      <c r="A35778" t="s">
        <v>351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607</v>
      </c>
      <c r="I35778" t="s">
        <v>4494</v>
      </c>
      <c r="J35778" t="s">
        <v>4495</v>
      </c>
    </row>
    <row r="35779" spans="1:10" x14ac:dyDescent="0.3">
      <c r="A35779" t="s">
        <v>351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30</v>
      </c>
      <c r="I35779" t="s">
        <v>4506</v>
      </c>
      <c r="J35779" t="s">
        <v>4507</v>
      </c>
    </row>
    <row r="35780" spans="1:10" x14ac:dyDescent="0.3">
      <c r="A35780" t="s">
        <v>351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53</v>
      </c>
      <c r="I35780" t="s">
        <v>4376</v>
      </c>
      <c r="J35780" t="s">
        <v>4505</v>
      </c>
    </row>
    <row r="35781" spans="1:10" x14ac:dyDescent="0.3">
      <c r="A35781" t="s">
        <v>349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20</v>
      </c>
      <c r="I35781" t="s">
        <v>4521</v>
      </c>
      <c r="J35781" t="s">
        <v>4522</v>
      </c>
    </row>
    <row r="35782" spans="1:10" x14ac:dyDescent="0.3">
      <c r="A35782" t="s">
        <v>349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23</v>
      </c>
      <c r="I35782" t="s">
        <v>4510</v>
      </c>
      <c r="J35782" t="s">
        <v>4511</v>
      </c>
    </row>
    <row r="35783" spans="1:10" x14ac:dyDescent="0.3">
      <c r="A35783" t="s">
        <v>349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38</v>
      </c>
      <c r="I35783" t="s">
        <v>4500</v>
      </c>
      <c r="J35783" t="s">
        <v>4501</v>
      </c>
    </row>
    <row r="35784" spans="1:10" x14ac:dyDescent="0.3">
      <c r="A35784" t="s">
        <v>349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17</v>
      </c>
      <c r="I35784" t="s">
        <v>4566</v>
      </c>
      <c r="J35784" t="s">
        <v>4567</v>
      </c>
    </row>
    <row r="35785" spans="1:10" x14ac:dyDescent="0.3">
      <c r="A35785" t="s">
        <v>349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20</v>
      </c>
      <c r="I35785" t="s">
        <v>4521</v>
      </c>
      <c r="J35785" t="s">
        <v>4522</v>
      </c>
    </row>
    <row r="35786" spans="1:10" x14ac:dyDescent="0.3">
      <c r="A35786" t="s">
        <v>349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13</v>
      </c>
      <c r="I35786" t="s">
        <v>4519</v>
      </c>
      <c r="J35786" t="s">
        <v>4520</v>
      </c>
    </row>
    <row r="35787" spans="1:10" x14ac:dyDescent="0.3">
      <c r="A35787" t="s">
        <v>349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910</v>
      </c>
      <c r="I35787" t="s">
        <v>4482</v>
      </c>
      <c r="J35787" t="s">
        <v>4483</v>
      </c>
    </row>
    <row r="35788" spans="1:10" x14ac:dyDescent="0.3">
      <c r="A35788" t="s">
        <v>349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907</v>
      </c>
      <c r="I35788" t="s">
        <v>4533</v>
      </c>
      <c r="J35788" t="s">
        <v>4489</v>
      </c>
    </row>
    <row r="35789" spans="1:10" x14ac:dyDescent="0.3">
      <c r="A35789" t="s">
        <v>349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701</v>
      </c>
      <c r="I35789" t="s">
        <v>4490</v>
      </c>
      <c r="J35789" t="s">
        <v>1115</v>
      </c>
    </row>
    <row r="35790" spans="1:10" x14ac:dyDescent="0.3">
      <c r="A35790" t="s">
        <v>349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43</v>
      </c>
      <c r="I35790" t="s">
        <v>4585</v>
      </c>
      <c r="J35790" t="s">
        <v>4586</v>
      </c>
    </row>
    <row r="35791" spans="1:10" x14ac:dyDescent="0.3">
      <c r="A35791" t="s">
        <v>349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30</v>
      </c>
      <c r="I35791" t="s">
        <v>4506</v>
      </c>
      <c r="J35791" t="s">
        <v>4507</v>
      </c>
    </row>
    <row r="35792" spans="1:10" x14ac:dyDescent="0.3">
      <c r="A35792" t="s">
        <v>349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20</v>
      </c>
      <c r="I35792" t="s">
        <v>4521</v>
      </c>
      <c r="J35792" t="s">
        <v>4522</v>
      </c>
    </row>
    <row r="35793" spans="1:10" x14ac:dyDescent="0.3">
      <c r="A35793" t="s">
        <v>349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38</v>
      </c>
      <c r="I35793" t="s">
        <v>4500</v>
      </c>
      <c r="J35793" t="s">
        <v>4501</v>
      </c>
    </row>
    <row r="35794" spans="1:10" x14ac:dyDescent="0.3">
      <c r="A35794" t="s">
        <v>349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53</v>
      </c>
      <c r="I35794" t="s">
        <v>4376</v>
      </c>
      <c r="J35794" t="s">
        <v>4505</v>
      </c>
    </row>
    <row r="35795" spans="1:10" x14ac:dyDescent="0.3">
      <c r="A35795" t="s">
        <v>350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23</v>
      </c>
      <c r="I35795" t="s">
        <v>4510</v>
      </c>
      <c r="J35795" t="s">
        <v>4511</v>
      </c>
    </row>
    <row r="35796" spans="1:10" x14ac:dyDescent="0.3">
      <c r="A35796" t="s">
        <v>350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44</v>
      </c>
      <c r="I35796" t="s">
        <v>4540</v>
      </c>
      <c r="J35796" t="s">
        <v>4541</v>
      </c>
    </row>
    <row r="35797" spans="1:10" x14ac:dyDescent="0.3">
      <c r="A35797" t="s">
        <v>350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30</v>
      </c>
      <c r="I35797" t="s">
        <v>4506</v>
      </c>
      <c r="J35797" t="s">
        <v>4507</v>
      </c>
    </row>
    <row r="35798" spans="1:10" x14ac:dyDescent="0.3">
      <c r="A35798" t="s">
        <v>350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38</v>
      </c>
      <c r="I35798" t="s">
        <v>4500</v>
      </c>
      <c r="J35798" t="s">
        <v>4501</v>
      </c>
    </row>
    <row r="35799" spans="1:10" x14ac:dyDescent="0.3">
      <c r="A35799" t="s">
        <v>350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34</v>
      </c>
      <c r="I35799" t="s">
        <v>4491</v>
      </c>
      <c r="J35799" t="s">
        <v>4492</v>
      </c>
    </row>
    <row r="35800" spans="1:10" x14ac:dyDescent="0.3">
      <c r="A35800" t="s">
        <v>350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88</v>
      </c>
      <c r="I35800" t="s">
        <v>4552</v>
      </c>
      <c r="J35800" t="s">
        <v>4553</v>
      </c>
    </row>
    <row r="35801" spans="1:10" x14ac:dyDescent="0.3">
      <c r="A35801" t="s">
        <v>350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12</v>
      </c>
      <c r="I35801" t="s">
        <v>4558</v>
      </c>
      <c r="J35801" t="s">
        <v>4559</v>
      </c>
    </row>
    <row r="35802" spans="1:10" x14ac:dyDescent="0.3">
      <c r="A35802" t="s">
        <v>350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601</v>
      </c>
      <c r="I35802" t="s">
        <v>4545</v>
      </c>
      <c r="J35802" t="s">
        <v>4546</v>
      </c>
    </row>
    <row r="35803" spans="1:10" x14ac:dyDescent="0.3">
      <c r="A35803" t="s">
        <v>350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83</v>
      </c>
      <c r="I35803" t="s">
        <v>4560</v>
      </c>
      <c r="J35803" t="s">
        <v>4561</v>
      </c>
    </row>
    <row r="35804" spans="1:10" x14ac:dyDescent="0.3">
      <c r="A35804" t="s">
        <v>350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88</v>
      </c>
      <c r="I35804" t="s">
        <v>4573</v>
      </c>
      <c r="J35804" t="s">
        <v>4574</v>
      </c>
    </row>
    <row r="35805" spans="1:10" x14ac:dyDescent="0.3">
      <c r="A35805" t="s">
        <v>350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98</v>
      </c>
      <c r="I35805" t="s">
        <v>4513</v>
      </c>
      <c r="J35805" t="s">
        <v>4514</v>
      </c>
    </row>
    <row r="35806" spans="1:10" x14ac:dyDescent="0.3">
      <c r="A35806" t="s">
        <v>350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26</v>
      </c>
      <c r="I35806" t="s">
        <v>4538</v>
      </c>
      <c r="J35806" t="s">
        <v>4539</v>
      </c>
    </row>
    <row r="35807" spans="1:10" x14ac:dyDescent="0.3">
      <c r="A35807" t="s">
        <v>350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94</v>
      </c>
      <c r="I35807" t="s">
        <v>4515</v>
      </c>
      <c r="J35807" t="s">
        <v>4516</v>
      </c>
    </row>
    <row r="35808" spans="1:10" x14ac:dyDescent="0.3">
      <c r="A35808" t="s">
        <v>350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44</v>
      </c>
      <c r="I35808" t="s">
        <v>4540</v>
      </c>
      <c r="J35808" t="s">
        <v>4541</v>
      </c>
    </row>
    <row r="35809" spans="1:10" x14ac:dyDescent="0.3">
      <c r="A35809" t="s">
        <v>350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12</v>
      </c>
      <c r="I35809" t="s">
        <v>4558</v>
      </c>
      <c r="J35809" t="s">
        <v>4559</v>
      </c>
    </row>
    <row r="35810" spans="1:10" x14ac:dyDescent="0.3">
      <c r="A35810" t="s">
        <v>328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37</v>
      </c>
      <c r="I35810" t="s">
        <v>4372</v>
      </c>
      <c r="J35810" t="s">
        <v>4373</v>
      </c>
    </row>
    <row r="35811" spans="1:10" x14ac:dyDescent="0.3">
      <c r="A35811" t="s">
        <v>328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37</v>
      </c>
      <c r="I35811" t="s">
        <v>4372</v>
      </c>
      <c r="J35811" t="s">
        <v>4373</v>
      </c>
    </row>
    <row r="35812" spans="1:10" x14ac:dyDescent="0.3">
      <c r="A35812" t="s">
        <v>328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56</v>
      </c>
      <c r="I35812" t="s">
        <v>4374</v>
      </c>
      <c r="J35812" t="s">
        <v>4375</v>
      </c>
    </row>
    <row r="35813" spans="1:10" x14ac:dyDescent="0.3">
      <c r="A35813" t="s">
        <v>328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37</v>
      </c>
      <c r="I35813" t="s">
        <v>4372</v>
      </c>
      <c r="J35813" t="s">
        <v>4373</v>
      </c>
    </row>
    <row r="35814" spans="1:10" x14ac:dyDescent="0.3">
      <c r="A35814" t="s">
        <v>330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40</v>
      </c>
      <c r="I35814" t="s">
        <v>4392</v>
      </c>
      <c r="J35814" t="s">
        <v>4393</v>
      </c>
    </row>
    <row r="35815" spans="1:10" x14ac:dyDescent="0.3">
      <c r="A35815" t="s">
        <v>330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40</v>
      </c>
      <c r="I35815" t="s">
        <v>4392</v>
      </c>
      <c r="J35815" t="s">
        <v>4393</v>
      </c>
    </row>
    <row r="35816" spans="1:10" x14ac:dyDescent="0.3">
      <c r="A35816" t="s">
        <v>330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37</v>
      </c>
      <c r="I35816" t="s">
        <v>4372</v>
      </c>
      <c r="J35816" t="s">
        <v>4373</v>
      </c>
    </row>
    <row r="35817" spans="1:10" x14ac:dyDescent="0.3">
      <c r="A35817" t="s">
        <v>330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47</v>
      </c>
      <c r="I35817" t="s">
        <v>4370</v>
      </c>
      <c r="J35817" t="s">
        <v>4371</v>
      </c>
    </row>
    <row r="35818" spans="1:10" x14ac:dyDescent="0.3">
      <c r="A35818" t="s">
        <v>330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56</v>
      </c>
      <c r="I35818" t="s">
        <v>4374</v>
      </c>
      <c r="J35818" t="s">
        <v>4375</v>
      </c>
    </row>
    <row r="35819" spans="1:10" x14ac:dyDescent="0.3">
      <c r="A35819" t="s">
        <v>330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37</v>
      </c>
      <c r="I35819" t="s">
        <v>4372</v>
      </c>
      <c r="J35819" t="s">
        <v>4373</v>
      </c>
    </row>
    <row r="35820" spans="1:10" x14ac:dyDescent="0.3">
      <c r="A35820" t="s">
        <v>330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37</v>
      </c>
      <c r="I35820" t="s">
        <v>4372</v>
      </c>
      <c r="J35820" t="s">
        <v>4373</v>
      </c>
    </row>
    <row r="35821" spans="1:10" x14ac:dyDescent="0.3">
      <c r="A35821" t="s">
        <v>330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37</v>
      </c>
      <c r="I35821" t="s">
        <v>4372</v>
      </c>
      <c r="J35821" t="s">
        <v>4373</v>
      </c>
    </row>
    <row r="35822" spans="1:10" x14ac:dyDescent="0.3">
      <c r="A35822" t="s">
        <v>332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37</v>
      </c>
      <c r="I35822" t="s">
        <v>4372</v>
      </c>
      <c r="J35822" t="s">
        <v>4373</v>
      </c>
    </row>
    <row r="35823" spans="1:10" x14ac:dyDescent="0.3">
      <c r="A35823" t="s">
        <v>332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37</v>
      </c>
      <c r="I35823" t="s">
        <v>4372</v>
      </c>
      <c r="J35823" t="s">
        <v>4373</v>
      </c>
    </row>
    <row r="35824" spans="1:10" x14ac:dyDescent="0.3">
      <c r="A35824" t="s">
        <v>332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56</v>
      </c>
      <c r="I35824" t="s">
        <v>4374</v>
      </c>
      <c r="J35824" t="s">
        <v>4375</v>
      </c>
    </row>
    <row r="35825" spans="1:10" x14ac:dyDescent="0.3">
      <c r="A35825" t="s">
        <v>332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37</v>
      </c>
      <c r="I35825" t="s">
        <v>4372</v>
      </c>
      <c r="J35825" t="s">
        <v>4373</v>
      </c>
    </row>
    <row r="35826" spans="1:10" x14ac:dyDescent="0.3">
      <c r="A35826" t="s">
        <v>332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47</v>
      </c>
      <c r="I35826" t="s">
        <v>4370</v>
      </c>
      <c r="J35826" t="s">
        <v>4371</v>
      </c>
    </row>
    <row r="35827" spans="1:10" x14ac:dyDescent="0.3">
      <c r="A35827" t="s">
        <v>332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43</v>
      </c>
      <c r="I35827" t="s">
        <v>4378</v>
      </c>
      <c r="J35827" t="s">
        <v>4379</v>
      </c>
    </row>
    <row r="35828" spans="1:10" x14ac:dyDescent="0.3">
      <c r="A35828" t="s">
        <v>334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47</v>
      </c>
      <c r="I35828" t="s">
        <v>4370</v>
      </c>
      <c r="J35828" t="s">
        <v>4371</v>
      </c>
    </row>
    <row r="35829" spans="1:10" x14ac:dyDescent="0.3">
      <c r="A35829" t="s">
        <v>334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37</v>
      </c>
      <c r="I35829" t="s">
        <v>4372</v>
      </c>
      <c r="J35829" t="s">
        <v>4373</v>
      </c>
    </row>
    <row r="35830" spans="1:10" x14ac:dyDescent="0.3">
      <c r="A35830" t="s">
        <v>334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37</v>
      </c>
      <c r="I35830" t="s">
        <v>4372</v>
      </c>
      <c r="J35830" t="s">
        <v>4373</v>
      </c>
    </row>
    <row r="35831" spans="1:10" x14ac:dyDescent="0.3">
      <c r="A35831" t="s">
        <v>334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37</v>
      </c>
      <c r="I35831" t="s">
        <v>4372</v>
      </c>
      <c r="J35831" t="s">
        <v>4373</v>
      </c>
    </row>
    <row r="35832" spans="1:10" x14ac:dyDescent="0.3">
      <c r="A35832" t="s">
        <v>334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47</v>
      </c>
      <c r="I35832" t="s">
        <v>4370</v>
      </c>
      <c r="J35832" t="s">
        <v>4371</v>
      </c>
    </row>
    <row r="35833" spans="1:10" x14ac:dyDescent="0.3">
      <c r="A35833" t="s">
        <v>334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37</v>
      </c>
      <c r="I35833" t="s">
        <v>4372</v>
      </c>
      <c r="J35833" t="s">
        <v>4373</v>
      </c>
    </row>
    <row r="35834" spans="1:10" x14ac:dyDescent="0.3">
      <c r="A35834" t="s">
        <v>334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37</v>
      </c>
      <c r="I35834" t="s">
        <v>4372</v>
      </c>
      <c r="J35834" t="s">
        <v>4373</v>
      </c>
    </row>
    <row r="35835" spans="1:10" x14ac:dyDescent="0.3">
      <c r="A35835" t="s">
        <v>336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82</v>
      </c>
      <c r="I35835" t="s">
        <v>4440</v>
      </c>
      <c r="J35835" t="s">
        <v>4441</v>
      </c>
    </row>
    <row r="35836" spans="1:10" x14ac:dyDescent="0.3">
      <c r="A35836" t="s">
        <v>336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90</v>
      </c>
      <c r="I35836" t="s">
        <v>4428</v>
      </c>
      <c r="J35836" t="s">
        <v>4429</v>
      </c>
    </row>
    <row r="35837" spans="1:10" x14ac:dyDescent="0.3">
      <c r="A35837" t="s">
        <v>336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66</v>
      </c>
      <c r="I35837" t="s">
        <v>4417</v>
      </c>
      <c r="J35837" t="s">
        <v>4418</v>
      </c>
    </row>
    <row r="35838" spans="1:10" x14ac:dyDescent="0.3">
      <c r="A35838" t="s">
        <v>336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82</v>
      </c>
      <c r="I35838" t="s">
        <v>4440</v>
      </c>
      <c r="J35838" t="s">
        <v>4441</v>
      </c>
    </row>
    <row r="35839" spans="1:10" x14ac:dyDescent="0.3">
      <c r="A35839" t="s">
        <v>336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69</v>
      </c>
      <c r="I35839" t="s">
        <v>4419</v>
      </c>
      <c r="J35839" t="s">
        <v>4420</v>
      </c>
    </row>
    <row r="35840" spans="1:10" x14ac:dyDescent="0.3">
      <c r="A35840" t="s">
        <v>336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30</v>
      </c>
      <c r="I35840" t="s">
        <v>4412</v>
      </c>
      <c r="J35840" t="s">
        <v>4413</v>
      </c>
    </row>
    <row r="35841" spans="1:10" x14ac:dyDescent="0.3">
      <c r="A35841" t="s">
        <v>336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90</v>
      </c>
      <c r="I35841" t="s">
        <v>4428</v>
      </c>
      <c r="J35841" t="s">
        <v>4429</v>
      </c>
    </row>
    <row r="35842" spans="1:10" x14ac:dyDescent="0.3">
      <c r="A35842" t="s">
        <v>336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76</v>
      </c>
      <c r="I35842" t="s">
        <v>4442</v>
      </c>
      <c r="J35842" t="s">
        <v>4443</v>
      </c>
    </row>
    <row r="35843" spans="1:10" x14ac:dyDescent="0.3">
      <c r="A35843" t="s">
        <v>336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30</v>
      </c>
      <c r="I35843" t="s">
        <v>4412</v>
      </c>
      <c r="J35843" t="s">
        <v>4413</v>
      </c>
    </row>
    <row r="35844" spans="1:10" x14ac:dyDescent="0.3">
      <c r="A35844" t="s">
        <v>336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48</v>
      </c>
      <c r="I35844" t="s">
        <v>4430</v>
      </c>
      <c r="J35844" t="s">
        <v>4431</v>
      </c>
    </row>
    <row r="35845" spans="1:10" x14ac:dyDescent="0.3">
      <c r="A35845" t="s">
        <v>336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30</v>
      </c>
      <c r="I35845" t="s">
        <v>4412</v>
      </c>
      <c r="J35845" t="s">
        <v>4413</v>
      </c>
    </row>
    <row r="35846" spans="1:10" x14ac:dyDescent="0.3">
      <c r="A35846" t="s">
        <v>338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30</v>
      </c>
      <c r="I35846" t="s">
        <v>4412</v>
      </c>
      <c r="J35846" t="s">
        <v>4413</v>
      </c>
    </row>
    <row r="35847" spans="1:10" x14ac:dyDescent="0.3">
      <c r="A35847" t="s">
        <v>338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75</v>
      </c>
      <c r="I35847" t="s">
        <v>4426</v>
      </c>
      <c r="J35847" t="s">
        <v>4427</v>
      </c>
    </row>
    <row r="35848" spans="1:10" x14ac:dyDescent="0.3">
      <c r="A35848" t="s">
        <v>338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69</v>
      </c>
      <c r="I35848" t="s">
        <v>4419</v>
      </c>
      <c r="J35848" t="s">
        <v>4420</v>
      </c>
    </row>
    <row r="35849" spans="1:10" x14ac:dyDescent="0.3">
      <c r="A35849" t="s">
        <v>338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30</v>
      </c>
      <c r="I35849" t="s">
        <v>4412</v>
      </c>
      <c r="J35849" t="s">
        <v>4413</v>
      </c>
    </row>
    <row r="35850" spans="1:10" x14ac:dyDescent="0.3">
      <c r="A35850" t="s">
        <v>338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66</v>
      </c>
      <c r="I35850" t="s">
        <v>4417</v>
      </c>
      <c r="J35850" t="s">
        <v>4418</v>
      </c>
    </row>
    <row r="35851" spans="1:10" x14ac:dyDescent="0.3">
      <c r="A35851" t="s">
        <v>338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48</v>
      </c>
      <c r="I35851" t="s">
        <v>4430</v>
      </c>
      <c r="J35851" t="s">
        <v>4431</v>
      </c>
    </row>
    <row r="35852" spans="1:10" x14ac:dyDescent="0.3">
      <c r="A35852" t="s">
        <v>338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43</v>
      </c>
      <c r="I35852" t="s">
        <v>4378</v>
      </c>
      <c r="J35852" t="s">
        <v>4421</v>
      </c>
    </row>
    <row r="35853" spans="1:10" x14ac:dyDescent="0.3">
      <c r="A35853" t="s">
        <v>338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66</v>
      </c>
      <c r="I35853" t="s">
        <v>4410</v>
      </c>
      <c r="J35853" t="s">
        <v>4411</v>
      </c>
    </row>
    <row r="35854" spans="1:10" x14ac:dyDescent="0.3">
      <c r="A35854" t="s">
        <v>338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69</v>
      </c>
      <c r="I35854" t="s">
        <v>4419</v>
      </c>
      <c r="J35854" t="s">
        <v>4420</v>
      </c>
    </row>
    <row r="35855" spans="1:10" x14ac:dyDescent="0.3">
      <c r="A35855" t="s">
        <v>339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30</v>
      </c>
      <c r="I35855" t="s">
        <v>4412</v>
      </c>
      <c r="J35855" t="s">
        <v>4413</v>
      </c>
    </row>
    <row r="35856" spans="1:10" x14ac:dyDescent="0.3">
      <c r="A35856" t="s">
        <v>339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82</v>
      </c>
      <c r="I35856" t="s">
        <v>4440</v>
      </c>
      <c r="J35856" t="s">
        <v>4441</v>
      </c>
    </row>
    <row r="35857" spans="1:10" x14ac:dyDescent="0.3">
      <c r="A35857" t="s">
        <v>339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30</v>
      </c>
      <c r="I35857" t="s">
        <v>4412</v>
      </c>
      <c r="J35857" t="s">
        <v>4413</v>
      </c>
    </row>
    <row r="35858" spans="1:10" x14ac:dyDescent="0.3">
      <c r="A35858" t="s">
        <v>339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66</v>
      </c>
      <c r="I35858" t="s">
        <v>4417</v>
      </c>
      <c r="J35858" t="s">
        <v>4418</v>
      </c>
    </row>
    <row r="35859" spans="1:10" x14ac:dyDescent="0.3">
      <c r="A35859" t="s">
        <v>341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75</v>
      </c>
      <c r="I35859" t="s">
        <v>4426</v>
      </c>
      <c r="J35859" t="s">
        <v>4427</v>
      </c>
    </row>
    <row r="35860" spans="1:10" x14ac:dyDescent="0.3">
      <c r="A35860" t="s">
        <v>341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85</v>
      </c>
      <c r="I35860" t="s">
        <v>4408</v>
      </c>
      <c r="J35860" t="s">
        <v>4409</v>
      </c>
    </row>
    <row r="35861" spans="1:10" x14ac:dyDescent="0.3">
      <c r="A35861" t="s">
        <v>341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82</v>
      </c>
      <c r="I35861" t="s">
        <v>4440</v>
      </c>
      <c r="J35861" t="s">
        <v>4441</v>
      </c>
    </row>
    <row r="35862" spans="1:10" x14ac:dyDescent="0.3">
      <c r="A35862" t="s">
        <v>341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82</v>
      </c>
      <c r="I35862" t="s">
        <v>4440</v>
      </c>
      <c r="J35862" t="s">
        <v>4441</v>
      </c>
    </row>
    <row r="35863" spans="1:10" x14ac:dyDescent="0.3">
      <c r="A35863" t="s">
        <v>341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30</v>
      </c>
      <c r="I35863" t="s">
        <v>4412</v>
      </c>
      <c r="J35863" t="s">
        <v>4413</v>
      </c>
    </row>
    <row r="35864" spans="1:10" x14ac:dyDescent="0.3">
      <c r="A35864" t="s">
        <v>341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90</v>
      </c>
      <c r="I35864" t="s">
        <v>4428</v>
      </c>
      <c r="J35864" t="s">
        <v>4429</v>
      </c>
    </row>
    <row r="35865" spans="1:10" x14ac:dyDescent="0.3">
      <c r="A35865" t="s">
        <v>344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30</v>
      </c>
      <c r="I35865" t="s">
        <v>4506</v>
      </c>
      <c r="J35865" t="s">
        <v>4507</v>
      </c>
    </row>
    <row r="35866" spans="1:10" x14ac:dyDescent="0.3">
      <c r="A35866" t="s">
        <v>344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701</v>
      </c>
      <c r="I35866" t="s">
        <v>4490</v>
      </c>
      <c r="J35866" t="s">
        <v>1115</v>
      </c>
    </row>
    <row r="35867" spans="1:10" x14ac:dyDescent="0.3">
      <c r="A35867" t="s">
        <v>344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28</v>
      </c>
      <c r="I35867" t="s">
        <v>4531</v>
      </c>
      <c r="J35867" t="s">
        <v>4532</v>
      </c>
    </row>
    <row r="35868" spans="1:10" x14ac:dyDescent="0.3">
      <c r="A35868" t="s">
        <v>344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39</v>
      </c>
      <c r="I35868" t="s">
        <v>4591</v>
      </c>
      <c r="J35868" t="s">
        <v>4592</v>
      </c>
    </row>
    <row r="35869" spans="1:10" x14ac:dyDescent="0.3">
      <c r="A35869" t="s">
        <v>344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34</v>
      </c>
      <c r="I35869" t="s">
        <v>4491</v>
      </c>
      <c r="J35869" t="s">
        <v>4492</v>
      </c>
    </row>
    <row r="35870" spans="1:10" x14ac:dyDescent="0.3">
      <c r="A35870" t="s">
        <v>344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90</v>
      </c>
      <c r="I35870" t="s">
        <v>4428</v>
      </c>
      <c r="J35870" t="s">
        <v>4493</v>
      </c>
    </row>
    <row r="35871" spans="1:10" x14ac:dyDescent="0.3">
      <c r="A35871" t="s">
        <v>344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607</v>
      </c>
      <c r="I35871" t="s">
        <v>4494</v>
      </c>
      <c r="J35871" t="s">
        <v>4495</v>
      </c>
    </row>
    <row r="35872" spans="1:10" x14ac:dyDescent="0.3">
      <c r="A35872" t="s">
        <v>344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34</v>
      </c>
      <c r="I35872" t="s">
        <v>4491</v>
      </c>
      <c r="J35872" t="s">
        <v>4492</v>
      </c>
    </row>
    <row r="35873" spans="1:10" x14ac:dyDescent="0.3">
      <c r="A35873" t="s">
        <v>344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90</v>
      </c>
      <c r="I35873" t="s">
        <v>4428</v>
      </c>
      <c r="J35873" t="s">
        <v>4493</v>
      </c>
    </row>
    <row r="35874" spans="1:10" x14ac:dyDescent="0.3">
      <c r="A35874" t="s">
        <v>344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38</v>
      </c>
      <c r="I35874" t="s">
        <v>4500</v>
      </c>
      <c r="J35874" t="s">
        <v>4501</v>
      </c>
    </row>
    <row r="35875" spans="1:10" x14ac:dyDescent="0.3">
      <c r="A35875" t="s">
        <v>344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30</v>
      </c>
      <c r="I35875" t="s">
        <v>4506</v>
      </c>
      <c r="J35875" t="s">
        <v>4507</v>
      </c>
    </row>
    <row r="35876" spans="1:10" x14ac:dyDescent="0.3">
      <c r="A35876" t="s">
        <v>344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90</v>
      </c>
      <c r="I35876" t="s">
        <v>4428</v>
      </c>
      <c r="J35876" t="s">
        <v>4493</v>
      </c>
    </row>
    <row r="35877" spans="1:10" x14ac:dyDescent="0.3">
      <c r="A35877" t="s">
        <v>346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90</v>
      </c>
      <c r="I35877" t="s">
        <v>4428</v>
      </c>
      <c r="J35877" t="s">
        <v>4493</v>
      </c>
    </row>
    <row r="35878" spans="1:10" x14ac:dyDescent="0.3">
      <c r="A35878" t="s">
        <v>346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604</v>
      </c>
      <c r="I35878" t="s">
        <v>4479</v>
      </c>
      <c r="J35878" t="s">
        <v>370</v>
      </c>
    </row>
    <row r="35879" spans="1:10" x14ac:dyDescent="0.3">
      <c r="A35879" t="s">
        <v>346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607</v>
      </c>
      <c r="I35879" t="s">
        <v>4494</v>
      </c>
      <c r="J35879" t="s">
        <v>4495</v>
      </c>
    </row>
    <row r="35880" spans="1:10" x14ac:dyDescent="0.3">
      <c r="A35880" t="s">
        <v>346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53</v>
      </c>
      <c r="I35880" t="s">
        <v>4376</v>
      </c>
      <c r="J35880" t="s">
        <v>4505</v>
      </c>
    </row>
    <row r="35881" spans="1:10" x14ac:dyDescent="0.3">
      <c r="A35881" t="s">
        <v>346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90</v>
      </c>
      <c r="I35881" t="s">
        <v>4428</v>
      </c>
      <c r="J35881" t="s">
        <v>4493</v>
      </c>
    </row>
    <row r="35882" spans="1:10" x14ac:dyDescent="0.3">
      <c r="A35882" t="s">
        <v>346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90</v>
      </c>
      <c r="I35882" t="s">
        <v>4428</v>
      </c>
      <c r="J35882" t="s">
        <v>4493</v>
      </c>
    </row>
    <row r="35883" spans="1:10" x14ac:dyDescent="0.3">
      <c r="A35883" t="s">
        <v>346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30</v>
      </c>
      <c r="I35883" t="s">
        <v>4506</v>
      </c>
      <c r="J35883" t="s">
        <v>4507</v>
      </c>
    </row>
    <row r="35884" spans="1:10" x14ac:dyDescent="0.3">
      <c r="A35884" t="s">
        <v>346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90</v>
      </c>
      <c r="I35884" t="s">
        <v>4428</v>
      </c>
      <c r="J35884" t="s">
        <v>4493</v>
      </c>
    </row>
    <row r="35885" spans="1:10" x14ac:dyDescent="0.3">
      <c r="A35885" t="s">
        <v>348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38</v>
      </c>
      <c r="I35885" t="s">
        <v>4500</v>
      </c>
      <c r="J35885" t="s">
        <v>4501</v>
      </c>
    </row>
    <row r="35886" spans="1:10" x14ac:dyDescent="0.3">
      <c r="A35886" t="s">
        <v>348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30</v>
      </c>
      <c r="I35886" t="s">
        <v>4506</v>
      </c>
      <c r="J35886" t="s">
        <v>4507</v>
      </c>
    </row>
    <row r="35887" spans="1:10" x14ac:dyDescent="0.3">
      <c r="A35887" t="s">
        <v>348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90</v>
      </c>
      <c r="I35887" t="s">
        <v>4428</v>
      </c>
      <c r="J35887" t="s">
        <v>4493</v>
      </c>
    </row>
    <row r="35888" spans="1:10" x14ac:dyDescent="0.3">
      <c r="A35888" t="s">
        <v>348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38</v>
      </c>
      <c r="I35888" t="s">
        <v>4500</v>
      </c>
      <c r="J35888" t="s">
        <v>4501</v>
      </c>
    </row>
    <row r="35889" spans="1:10" x14ac:dyDescent="0.3">
      <c r="A35889" t="s">
        <v>348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28</v>
      </c>
      <c r="I35889" t="s">
        <v>4531</v>
      </c>
      <c r="J35889" t="s">
        <v>4532</v>
      </c>
    </row>
    <row r="35890" spans="1:10" x14ac:dyDescent="0.3">
      <c r="A35890" t="s">
        <v>395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48</v>
      </c>
      <c r="I35890" t="s">
        <v>4390</v>
      </c>
      <c r="J35890" t="s">
        <v>4391</v>
      </c>
    </row>
    <row r="35891" spans="1:10" x14ac:dyDescent="0.3">
      <c r="A35891" t="s">
        <v>300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505</v>
      </c>
      <c r="I35891" t="s">
        <v>4384</v>
      </c>
      <c r="J35891" t="s">
        <v>4385</v>
      </c>
    </row>
    <row r="35892" spans="1:10" x14ac:dyDescent="0.3">
      <c r="A35892" t="s">
        <v>300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18</v>
      </c>
      <c r="I35892" t="s">
        <v>4380</v>
      </c>
      <c r="J35892" t="s">
        <v>4381</v>
      </c>
    </row>
    <row r="35893" spans="1:10" x14ac:dyDescent="0.3">
      <c r="A35893" t="s">
        <v>300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508</v>
      </c>
      <c r="I35893" t="s">
        <v>4386</v>
      </c>
      <c r="J35893" t="s">
        <v>4387</v>
      </c>
    </row>
    <row r="35894" spans="1:10" x14ac:dyDescent="0.3">
      <c r="A35894" t="s">
        <v>300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52</v>
      </c>
      <c r="I35894" t="s">
        <v>4394</v>
      </c>
      <c r="J35894" t="s">
        <v>4395</v>
      </c>
    </row>
    <row r="35895" spans="1:10" x14ac:dyDescent="0.3">
      <c r="A35895" t="s">
        <v>300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89</v>
      </c>
      <c r="I35895" t="s">
        <v>4556</v>
      </c>
      <c r="J35895" t="s">
        <v>4575</v>
      </c>
    </row>
    <row r="35896" spans="1:10" x14ac:dyDescent="0.3">
      <c r="A35896" t="s">
        <v>300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12</v>
      </c>
      <c r="I35896" t="s">
        <v>4558</v>
      </c>
      <c r="J35896" t="s">
        <v>4576</v>
      </c>
    </row>
    <row r="35897" spans="1:10" x14ac:dyDescent="0.3">
      <c r="A35897" t="s">
        <v>300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52</v>
      </c>
      <c r="I35897" t="s">
        <v>4394</v>
      </c>
      <c r="J35897" t="s">
        <v>4395</v>
      </c>
    </row>
    <row r="35898" spans="1:10" x14ac:dyDescent="0.3">
      <c r="A35898" t="s">
        <v>301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43</v>
      </c>
      <c r="I35898" t="s">
        <v>4378</v>
      </c>
      <c r="J35898" t="s">
        <v>4379</v>
      </c>
    </row>
    <row r="35899" spans="1:10" x14ac:dyDescent="0.3">
      <c r="A35899" t="s">
        <v>301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47</v>
      </c>
      <c r="I35899" t="s">
        <v>4370</v>
      </c>
      <c r="J35899" t="s">
        <v>4371</v>
      </c>
    </row>
    <row r="35900" spans="1:10" x14ac:dyDescent="0.3">
      <c r="A35900" t="s">
        <v>301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43</v>
      </c>
      <c r="I35900" t="s">
        <v>4378</v>
      </c>
      <c r="J35900" t="s">
        <v>4379</v>
      </c>
    </row>
    <row r="35901" spans="1:10" x14ac:dyDescent="0.3">
      <c r="A35901" t="s">
        <v>301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15</v>
      </c>
      <c r="I35901" t="s">
        <v>4382</v>
      </c>
      <c r="J35901" t="s">
        <v>4383</v>
      </c>
    </row>
    <row r="35902" spans="1:10" x14ac:dyDescent="0.3">
      <c r="A35902" t="s">
        <v>301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37</v>
      </c>
      <c r="I35902" t="s">
        <v>4372</v>
      </c>
      <c r="J35902" t="s">
        <v>4373</v>
      </c>
    </row>
    <row r="35903" spans="1:10" x14ac:dyDescent="0.3">
      <c r="A35903" t="s">
        <v>301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37</v>
      </c>
      <c r="I35903" t="s">
        <v>4372</v>
      </c>
      <c r="J35903" t="s">
        <v>4373</v>
      </c>
    </row>
    <row r="35904" spans="1:10" x14ac:dyDescent="0.3">
      <c r="A35904" t="s">
        <v>301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51</v>
      </c>
      <c r="I35904" t="s">
        <v>4396</v>
      </c>
      <c r="J35904" t="s">
        <v>4397</v>
      </c>
    </row>
    <row r="35905" spans="1:10" x14ac:dyDescent="0.3">
      <c r="A35905" t="s">
        <v>301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43</v>
      </c>
      <c r="I35905" t="s">
        <v>4378</v>
      </c>
      <c r="J35905" t="s">
        <v>4379</v>
      </c>
    </row>
    <row r="35906" spans="1:10" x14ac:dyDescent="0.3">
      <c r="A35906" t="s">
        <v>301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51</v>
      </c>
      <c r="I35906" t="s">
        <v>4396</v>
      </c>
      <c r="J35906" t="s">
        <v>4397</v>
      </c>
    </row>
    <row r="35907" spans="1:10" x14ac:dyDescent="0.3">
      <c r="A35907" t="s">
        <v>301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48</v>
      </c>
      <c r="I35907" t="s">
        <v>4390</v>
      </c>
      <c r="J35907" t="s">
        <v>4391</v>
      </c>
    </row>
    <row r="35908" spans="1:10" x14ac:dyDescent="0.3">
      <c r="A35908" t="s">
        <v>301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18</v>
      </c>
      <c r="I35908" t="s">
        <v>4380</v>
      </c>
      <c r="J35908" t="s">
        <v>4381</v>
      </c>
    </row>
    <row r="35909" spans="1:10" x14ac:dyDescent="0.3">
      <c r="A35909" t="s">
        <v>301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40</v>
      </c>
      <c r="I35909" t="s">
        <v>4392</v>
      </c>
      <c r="J35909" t="s">
        <v>4393</v>
      </c>
    </row>
    <row r="35910" spans="1:10" x14ac:dyDescent="0.3">
      <c r="A35910" t="s">
        <v>301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43</v>
      </c>
      <c r="I35910" t="s">
        <v>4378</v>
      </c>
      <c r="J35910" t="s">
        <v>4379</v>
      </c>
    </row>
    <row r="35911" spans="1:10" x14ac:dyDescent="0.3">
      <c r="A35911" t="s">
        <v>301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508</v>
      </c>
      <c r="I35911" t="s">
        <v>4386</v>
      </c>
      <c r="J35911" t="s">
        <v>4387</v>
      </c>
    </row>
    <row r="35912" spans="1:10" x14ac:dyDescent="0.3">
      <c r="A35912" t="s">
        <v>301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52</v>
      </c>
      <c r="I35912" t="s">
        <v>4394</v>
      </c>
      <c r="J35912" t="s">
        <v>4395</v>
      </c>
    </row>
    <row r="35913" spans="1:10" x14ac:dyDescent="0.3">
      <c r="A35913" t="s">
        <v>301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56</v>
      </c>
      <c r="I35913" t="s">
        <v>4388</v>
      </c>
      <c r="J35913" t="s">
        <v>4389</v>
      </c>
    </row>
    <row r="35914" spans="1:10" x14ac:dyDescent="0.3">
      <c r="A35914" t="s">
        <v>301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508</v>
      </c>
      <c r="I35914" t="s">
        <v>4386</v>
      </c>
      <c r="J35914" t="s">
        <v>4387</v>
      </c>
    </row>
    <row r="35915" spans="1:10" x14ac:dyDescent="0.3">
      <c r="A35915" t="s">
        <v>301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12</v>
      </c>
      <c r="I35915" t="s">
        <v>4558</v>
      </c>
      <c r="J35915" t="s">
        <v>4576</v>
      </c>
    </row>
    <row r="35916" spans="1:10" x14ac:dyDescent="0.3">
      <c r="A35916" t="s">
        <v>302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40</v>
      </c>
      <c r="I35916" t="s">
        <v>4392</v>
      </c>
      <c r="J35916" t="s">
        <v>4393</v>
      </c>
    </row>
    <row r="35917" spans="1:10" x14ac:dyDescent="0.3">
      <c r="A35917" t="s">
        <v>302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53</v>
      </c>
      <c r="I35917" t="s">
        <v>4376</v>
      </c>
      <c r="J35917" t="s">
        <v>4377</v>
      </c>
    </row>
    <row r="35918" spans="1:10" x14ac:dyDescent="0.3">
      <c r="A35918" t="s">
        <v>302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43</v>
      </c>
      <c r="I35918" t="s">
        <v>4378</v>
      </c>
      <c r="J35918" t="s">
        <v>4379</v>
      </c>
    </row>
    <row r="35919" spans="1:10" x14ac:dyDescent="0.3">
      <c r="A35919" t="s">
        <v>302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37</v>
      </c>
      <c r="I35919" t="s">
        <v>4372</v>
      </c>
      <c r="J35919" t="s">
        <v>4373</v>
      </c>
    </row>
    <row r="35920" spans="1:10" x14ac:dyDescent="0.3">
      <c r="A35920" t="s">
        <v>302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47</v>
      </c>
      <c r="I35920" t="s">
        <v>4370</v>
      </c>
      <c r="J35920" t="s">
        <v>4371</v>
      </c>
    </row>
    <row r="35921" spans="1:10" x14ac:dyDescent="0.3">
      <c r="A35921" t="s">
        <v>302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43</v>
      </c>
      <c r="I35921" t="s">
        <v>4378</v>
      </c>
      <c r="J35921" t="s">
        <v>4379</v>
      </c>
    </row>
    <row r="35922" spans="1:10" x14ac:dyDescent="0.3">
      <c r="A35922" t="s">
        <v>302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47</v>
      </c>
      <c r="I35922" t="s">
        <v>4370</v>
      </c>
      <c r="J35922" t="s">
        <v>4371</v>
      </c>
    </row>
    <row r="35923" spans="1:10" x14ac:dyDescent="0.3">
      <c r="A35923" t="s">
        <v>302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37</v>
      </c>
      <c r="I35923" t="s">
        <v>4372</v>
      </c>
      <c r="J35923" t="s">
        <v>4373</v>
      </c>
    </row>
    <row r="35924" spans="1:10" x14ac:dyDescent="0.3">
      <c r="A35924" t="s">
        <v>302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43</v>
      </c>
      <c r="I35924" t="s">
        <v>4378</v>
      </c>
      <c r="J35924" t="s">
        <v>4379</v>
      </c>
    </row>
    <row r="35925" spans="1:10" x14ac:dyDescent="0.3">
      <c r="A35925" t="s">
        <v>302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47</v>
      </c>
      <c r="I35925" t="s">
        <v>4370</v>
      </c>
      <c r="J35925" t="s">
        <v>4371</v>
      </c>
    </row>
    <row r="35926" spans="1:10" x14ac:dyDescent="0.3">
      <c r="A35926" t="s">
        <v>302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15</v>
      </c>
      <c r="I35926" t="s">
        <v>4382</v>
      </c>
      <c r="J35926" t="s">
        <v>4383</v>
      </c>
    </row>
    <row r="35927" spans="1:10" x14ac:dyDescent="0.3">
      <c r="A35927" t="s">
        <v>302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43</v>
      </c>
      <c r="I35927" t="s">
        <v>4378</v>
      </c>
      <c r="J35927" t="s">
        <v>4379</v>
      </c>
    </row>
    <row r="35928" spans="1:10" x14ac:dyDescent="0.3">
      <c r="A35928" t="s">
        <v>302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37</v>
      </c>
      <c r="I35928" t="s">
        <v>4372</v>
      </c>
      <c r="J35928" t="s">
        <v>4373</v>
      </c>
    </row>
    <row r="35929" spans="1:10" x14ac:dyDescent="0.3">
      <c r="A35929" t="s">
        <v>302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37</v>
      </c>
      <c r="I35929" t="s">
        <v>4372</v>
      </c>
      <c r="J35929" t="s">
        <v>4373</v>
      </c>
    </row>
    <row r="35930" spans="1:10" x14ac:dyDescent="0.3">
      <c r="A35930" t="s">
        <v>302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56</v>
      </c>
      <c r="I35930" t="s">
        <v>4374</v>
      </c>
      <c r="J35930" t="s">
        <v>4375</v>
      </c>
    </row>
    <row r="35931" spans="1:10" x14ac:dyDescent="0.3">
      <c r="A35931" t="s">
        <v>302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18</v>
      </c>
      <c r="I35931" t="s">
        <v>4380</v>
      </c>
      <c r="J35931" t="s">
        <v>4381</v>
      </c>
    </row>
    <row r="35932" spans="1:10" x14ac:dyDescent="0.3">
      <c r="A35932" t="s">
        <v>302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18</v>
      </c>
      <c r="I35932" t="s">
        <v>4380</v>
      </c>
      <c r="J35932" t="s">
        <v>4381</v>
      </c>
    </row>
    <row r="35933" spans="1:10" x14ac:dyDescent="0.3">
      <c r="A35933" t="s">
        <v>302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18</v>
      </c>
      <c r="I35933" t="s">
        <v>4380</v>
      </c>
      <c r="J35933" t="s">
        <v>4381</v>
      </c>
    </row>
    <row r="35934" spans="1:10" x14ac:dyDescent="0.3">
      <c r="A35934" t="s">
        <v>302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43</v>
      </c>
      <c r="I35934" t="s">
        <v>4378</v>
      </c>
      <c r="J35934" t="s">
        <v>4379</v>
      </c>
    </row>
    <row r="35935" spans="1:10" x14ac:dyDescent="0.3">
      <c r="A35935" t="s">
        <v>302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47</v>
      </c>
      <c r="I35935" t="s">
        <v>4370</v>
      </c>
      <c r="J35935" t="s">
        <v>4371</v>
      </c>
    </row>
    <row r="35936" spans="1:10" x14ac:dyDescent="0.3">
      <c r="A35936" t="s">
        <v>302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37</v>
      </c>
      <c r="I35936" t="s">
        <v>4372</v>
      </c>
      <c r="J35936" t="s">
        <v>4373</v>
      </c>
    </row>
    <row r="35937" spans="1:10" x14ac:dyDescent="0.3">
      <c r="A35937" t="s">
        <v>302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47</v>
      </c>
      <c r="I35937" t="s">
        <v>4370</v>
      </c>
      <c r="J35937" t="s">
        <v>4371</v>
      </c>
    </row>
    <row r="35938" spans="1:10" x14ac:dyDescent="0.3">
      <c r="A35938" t="s">
        <v>302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37</v>
      </c>
      <c r="I35938" t="s">
        <v>4372</v>
      </c>
      <c r="J35938" t="s">
        <v>4373</v>
      </c>
    </row>
    <row r="35939" spans="1:10" x14ac:dyDescent="0.3">
      <c r="A35939" t="s">
        <v>302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15</v>
      </c>
      <c r="I35939" t="s">
        <v>4382</v>
      </c>
      <c r="J35939" t="s">
        <v>4383</v>
      </c>
    </row>
    <row r="35940" spans="1:10" x14ac:dyDescent="0.3">
      <c r="A35940" t="s">
        <v>302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56</v>
      </c>
      <c r="I35940" t="s">
        <v>4374</v>
      </c>
      <c r="J35940" t="s">
        <v>4375</v>
      </c>
    </row>
    <row r="35941" spans="1:10" x14ac:dyDescent="0.3">
      <c r="A35941" t="s">
        <v>302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37</v>
      </c>
      <c r="I35941" t="s">
        <v>4372</v>
      </c>
      <c r="J35941" t="s">
        <v>4373</v>
      </c>
    </row>
    <row r="35942" spans="1:10" x14ac:dyDescent="0.3">
      <c r="A35942" t="s">
        <v>302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43</v>
      </c>
      <c r="I35942" t="s">
        <v>4378</v>
      </c>
      <c r="J35942" t="s">
        <v>4379</v>
      </c>
    </row>
    <row r="35943" spans="1:10" x14ac:dyDescent="0.3">
      <c r="A35943" t="s">
        <v>302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37</v>
      </c>
      <c r="I35943" t="s">
        <v>4372</v>
      </c>
      <c r="J35943" t="s">
        <v>4373</v>
      </c>
    </row>
    <row r="35944" spans="1:10" x14ac:dyDescent="0.3">
      <c r="A35944" t="s">
        <v>302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37</v>
      </c>
      <c r="I35944" t="s">
        <v>4372</v>
      </c>
      <c r="J35944" t="s">
        <v>4373</v>
      </c>
    </row>
    <row r="35945" spans="1:10" x14ac:dyDescent="0.3">
      <c r="A35945" t="s">
        <v>302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56</v>
      </c>
      <c r="I35945" t="s">
        <v>4374</v>
      </c>
      <c r="J35945" t="s">
        <v>4375</v>
      </c>
    </row>
    <row r="35946" spans="1:10" x14ac:dyDescent="0.3">
      <c r="A35946" t="s">
        <v>302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37</v>
      </c>
      <c r="I35946" t="s">
        <v>4372</v>
      </c>
      <c r="J35946" t="s">
        <v>4373</v>
      </c>
    </row>
    <row r="35947" spans="1:10" x14ac:dyDescent="0.3">
      <c r="A35947" t="s">
        <v>302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37</v>
      </c>
      <c r="I35947" t="s">
        <v>4372</v>
      </c>
      <c r="J35947" t="s">
        <v>4373</v>
      </c>
    </row>
    <row r="35948" spans="1:10" x14ac:dyDescent="0.3">
      <c r="A35948" t="s">
        <v>302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37</v>
      </c>
      <c r="I35948" t="s">
        <v>4372</v>
      </c>
      <c r="J35948" t="s">
        <v>4373</v>
      </c>
    </row>
    <row r="35949" spans="1:10" x14ac:dyDescent="0.3">
      <c r="A35949" t="s">
        <v>302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18</v>
      </c>
      <c r="I35949" t="s">
        <v>4380</v>
      </c>
      <c r="J35949" t="s">
        <v>4381</v>
      </c>
    </row>
    <row r="35950" spans="1:10" x14ac:dyDescent="0.3">
      <c r="A35950" t="s">
        <v>302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505</v>
      </c>
      <c r="I35950" t="s">
        <v>4384</v>
      </c>
      <c r="J35950" t="s">
        <v>4385</v>
      </c>
    </row>
    <row r="35951" spans="1:10" x14ac:dyDescent="0.3">
      <c r="A35951" t="s">
        <v>302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37</v>
      </c>
      <c r="I35951" t="s">
        <v>4372</v>
      </c>
      <c r="J35951" t="s">
        <v>4373</v>
      </c>
    </row>
    <row r="35952" spans="1:10" x14ac:dyDescent="0.3">
      <c r="A35952" t="s">
        <v>302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12</v>
      </c>
      <c r="I35952" t="s">
        <v>4558</v>
      </c>
      <c r="J35952" t="s">
        <v>4576</v>
      </c>
    </row>
    <row r="35953" spans="1:10" x14ac:dyDescent="0.3">
      <c r="A35953" t="s">
        <v>302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89</v>
      </c>
      <c r="I35953" t="s">
        <v>4556</v>
      </c>
      <c r="J35953" t="s">
        <v>4575</v>
      </c>
    </row>
    <row r="35954" spans="1:10" x14ac:dyDescent="0.3">
      <c r="A35954" t="s">
        <v>302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18</v>
      </c>
      <c r="I35954" t="s">
        <v>4380</v>
      </c>
      <c r="J35954" t="s">
        <v>4381</v>
      </c>
    </row>
    <row r="35955" spans="1:10" x14ac:dyDescent="0.3">
      <c r="A35955" t="s">
        <v>303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47</v>
      </c>
      <c r="I35955" t="s">
        <v>4370</v>
      </c>
      <c r="J35955" t="s">
        <v>4371</v>
      </c>
    </row>
    <row r="35956" spans="1:10" x14ac:dyDescent="0.3">
      <c r="A35956" t="s">
        <v>303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47</v>
      </c>
      <c r="I35956" t="s">
        <v>4370</v>
      </c>
      <c r="J35956" t="s">
        <v>4371</v>
      </c>
    </row>
    <row r="35957" spans="1:10" x14ac:dyDescent="0.3">
      <c r="A35957" t="s">
        <v>303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505</v>
      </c>
      <c r="I35957" t="s">
        <v>4384</v>
      </c>
      <c r="J35957" t="s">
        <v>4385</v>
      </c>
    </row>
    <row r="35958" spans="1:10" x14ac:dyDescent="0.3">
      <c r="A35958" t="s">
        <v>303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40</v>
      </c>
      <c r="I35958" t="s">
        <v>4392</v>
      </c>
      <c r="J35958" t="s">
        <v>4393</v>
      </c>
    </row>
    <row r="35959" spans="1:10" x14ac:dyDescent="0.3">
      <c r="A35959" t="s">
        <v>303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15</v>
      </c>
      <c r="I35959" t="s">
        <v>4382</v>
      </c>
      <c r="J35959" t="s">
        <v>4383</v>
      </c>
    </row>
    <row r="35960" spans="1:10" x14ac:dyDescent="0.3">
      <c r="A35960" t="s">
        <v>303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56</v>
      </c>
      <c r="I35960" t="s">
        <v>4374</v>
      </c>
      <c r="J35960" t="s">
        <v>4375</v>
      </c>
    </row>
    <row r="35961" spans="1:10" x14ac:dyDescent="0.3">
      <c r="A35961" t="s">
        <v>303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37</v>
      </c>
      <c r="I35961" t="s">
        <v>4372</v>
      </c>
      <c r="J35961" t="s">
        <v>4373</v>
      </c>
    </row>
    <row r="35962" spans="1:10" x14ac:dyDescent="0.3">
      <c r="A35962" t="s">
        <v>303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18</v>
      </c>
      <c r="I35962" t="s">
        <v>4380</v>
      </c>
      <c r="J35962" t="s">
        <v>4381</v>
      </c>
    </row>
    <row r="35963" spans="1:10" x14ac:dyDescent="0.3">
      <c r="A35963" t="s">
        <v>303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37</v>
      </c>
      <c r="I35963" t="s">
        <v>4372</v>
      </c>
      <c r="J35963" t="s">
        <v>4373</v>
      </c>
    </row>
    <row r="35964" spans="1:10" x14ac:dyDescent="0.3">
      <c r="A35964" t="s">
        <v>303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37</v>
      </c>
      <c r="I35964" t="s">
        <v>4372</v>
      </c>
      <c r="J35964" t="s">
        <v>4373</v>
      </c>
    </row>
    <row r="35965" spans="1:10" x14ac:dyDescent="0.3">
      <c r="A35965" t="s">
        <v>303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37</v>
      </c>
      <c r="I35965" t="s">
        <v>4372</v>
      </c>
      <c r="J35965" t="s">
        <v>4373</v>
      </c>
    </row>
    <row r="35966" spans="1:10" x14ac:dyDescent="0.3">
      <c r="A35966" t="s">
        <v>303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18</v>
      </c>
      <c r="I35966" t="s">
        <v>4380</v>
      </c>
      <c r="J35966" t="s">
        <v>4381</v>
      </c>
    </row>
    <row r="35967" spans="1:10" x14ac:dyDescent="0.3">
      <c r="A35967" t="s">
        <v>303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508</v>
      </c>
      <c r="I35967" t="s">
        <v>4386</v>
      </c>
      <c r="J35967" t="s">
        <v>4387</v>
      </c>
    </row>
    <row r="35968" spans="1:10" x14ac:dyDescent="0.3">
      <c r="A35968" t="s">
        <v>303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47</v>
      </c>
      <c r="I35968" t="s">
        <v>4370</v>
      </c>
      <c r="J35968" t="s">
        <v>4371</v>
      </c>
    </row>
    <row r="35969" spans="1:10" x14ac:dyDescent="0.3">
      <c r="A35969" t="s">
        <v>303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40</v>
      </c>
      <c r="I35969" t="s">
        <v>4392</v>
      </c>
      <c r="J35969" t="s">
        <v>4393</v>
      </c>
    </row>
    <row r="35970" spans="1:10" x14ac:dyDescent="0.3">
      <c r="A35970" t="s">
        <v>303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47</v>
      </c>
      <c r="I35970" t="s">
        <v>4370</v>
      </c>
      <c r="J35970" t="s">
        <v>4371</v>
      </c>
    </row>
    <row r="35971" spans="1:10" x14ac:dyDescent="0.3">
      <c r="A35971" t="s">
        <v>303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40</v>
      </c>
      <c r="I35971" t="s">
        <v>4392</v>
      </c>
      <c r="J35971" t="s">
        <v>4393</v>
      </c>
    </row>
    <row r="35972" spans="1:10" x14ac:dyDescent="0.3">
      <c r="A35972" t="s">
        <v>303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37</v>
      </c>
      <c r="I35972" t="s">
        <v>4372</v>
      </c>
      <c r="J35972" t="s">
        <v>4373</v>
      </c>
    </row>
    <row r="35973" spans="1:10" x14ac:dyDescent="0.3">
      <c r="A35973" t="s">
        <v>303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18</v>
      </c>
      <c r="I35973" t="s">
        <v>4380</v>
      </c>
      <c r="J35973" t="s">
        <v>4381</v>
      </c>
    </row>
    <row r="35974" spans="1:10" x14ac:dyDescent="0.3">
      <c r="A35974" t="s">
        <v>303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508</v>
      </c>
      <c r="I35974" t="s">
        <v>4386</v>
      </c>
      <c r="J35974" t="s">
        <v>4387</v>
      </c>
    </row>
    <row r="35975" spans="1:10" x14ac:dyDescent="0.3">
      <c r="A35975" t="s">
        <v>303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52</v>
      </c>
      <c r="I35975" t="s">
        <v>4394</v>
      </c>
      <c r="J35975" t="s">
        <v>4395</v>
      </c>
    </row>
    <row r="35976" spans="1:10" x14ac:dyDescent="0.3">
      <c r="A35976" t="s">
        <v>303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15</v>
      </c>
      <c r="I35976" t="s">
        <v>4382</v>
      </c>
      <c r="J35976" t="s">
        <v>4383</v>
      </c>
    </row>
    <row r="35977" spans="1:10" x14ac:dyDescent="0.3">
      <c r="A35977" t="s">
        <v>304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37</v>
      </c>
      <c r="I35977" t="s">
        <v>4372</v>
      </c>
      <c r="J35977" t="s">
        <v>4373</v>
      </c>
    </row>
    <row r="35978" spans="1:10" x14ac:dyDescent="0.3">
      <c r="A35978" t="s">
        <v>304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37</v>
      </c>
      <c r="I35978" t="s">
        <v>4372</v>
      </c>
      <c r="J35978" t="s">
        <v>4373</v>
      </c>
    </row>
    <row r="35979" spans="1:10" x14ac:dyDescent="0.3">
      <c r="A35979" t="s">
        <v>304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47</v>
      </c>
      <c r="I35979" t="s">
        <v>4370</v>
      </c>
      <c r="J35979" t="s">
        <v>4371</v>
      </c>
    </row>
    <row r="35980" spans="1:10" x14ac:dyDescent="0.3">
      <c r="A35980" t="s">
        <v>304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37</v>
      </c>
      <c r="I35980" t="s">
        <v>4372</v>
      </c>
      <c r="J35980" t="s">
        <v>4373</v>
      </c>
    </row>
    <row r="35981" spans="1:10" x14ac:dyDescent="0.3">
      <c r="A35981" t="s">
        <v>304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40</v>
      </c>
      <c r="I35981" t="s">
        <v>4392</v>
      </c>
      <c r="J35981" t="s">
        <v>4393</v>
      </c>
    </row>
    <row r="35982" spans="1:10" x14ac:dyDescent="0.3">
      <c r="A35982" t="s">
        <v>304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505</v>
      </c>
      <c r="I35982" t="s">
        <v>4384</v>
      </c>
      <c r="J35982" t="s">
        <v>4385</v>
      </c>
    </row>
    <row r="35983" spans="1:10" x14ac:dyDescent="0.3">
      <c r="A35983" t="s">
        <v>304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40</v>
      </c>
      <c r="I35983" t="s">
        <v>4392</v>
      </c>
      <c r="J35983" t="s">
        <v>4393</v>
      </c>
    </row>
    <row r="35984" spans="1:10" x14ac:dyDescent="0.3">
      <c r="A35984" t="s">
        <v>304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43</v>
      </c>
      <c r="I35984" t="s">
        <v>4378</v>
      </c>
      <c r="J35984" t="s">
        <v>4379</v>
      </c>
    </row>
    <row r="35985" spans="1:10" x14ac:dyDescent="0.3">
      <c r="A35985" t="s">
        <v>304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37</v>
      </c>
      <c r="I35985" t="s">
        <v>4372</v>
      </c>
      <c r="J35985" t="s">
        <v>4373</v>
      </c>
    </row>
    <row r="35986" spans="1:10" x14ac:dyDescent="0.3">
      <c r="A35986" t="s">
        <v>304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40</v>
      </c>
      <c r="I35986" t="s">
        <v>4392</v>
      </c>
      <c r="J35986" t="s">
        <v>4393</v>
      </c>
    </row>
    <row r="35987" spans="1:10" x14ac:dyDescent="0.3">
      <c r="A35987" t="s">
        <v>304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505</v>
      </c>
      <c r="I35987" t="s">
        <v>4384</v>
      </c>
      <c r="J35987" t="s">
        <v>4385</v>
      </c>
    </row>
    <row r="35988" spans="1:10" x14ac:dyDescent="0.3">
      <c r="A35988" t="s">
        <v>304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15</v>
      </c>
      <c r="I35988" t="s">
        <v>4382</v>
      </c>
      <c r="J35988" t="s">
        <v>4383</v>
      </c>
    </row>
    <row r="35989" spans="1:10" x14ac:dyDescent="0.3">
      <c r="A35989" t="s">
        <v>304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56</v>
      </c>
      <c r="I35989" t="s">
        <v>4374</v>
      </c>
      <c r="J35989" t="s">
        <v>4375</v>
      </c>
    </row>
    <row r="35990" spans="1:10" x14ac:dyDescent="0.3">
      <c r="A35990" t="s">
        <v>304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48</v>
      </c>
      <c r="I35990" t="s">
        <v>4390</v>
      </c>
      <c r="J35990" t="s">
        <v>4391</v>
      </c>
    </row>
    <row r="35991" spans="1:10" x14ac:dyDescent="0.3">
      <c r="A35991" t="s">
        <v>304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67</v>
      </c>
      <c r="I35991" t="s">
        <v>4399</v>
      </c>
      <c r="J35991" t="s">
        <v>4387</v>
      </c>
    </row>
    <row r="35992" spans="1:10" x14ac:dyDescent="0.3">
      <c r="A35992" t="s">
        <v>304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15</v>
      </c>
      <c r="I35992" t="s">
        <v>4382</v>
      </c>
      <c r="J35992" t="s">
        <v>4383</v>
      </c>
    </row>
    <row r="35993" spans="1:10" x14ac:dyDescent="0.3">
      <c r="A35993" t="s">
        <v>304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43</v>
      </c>
      <c r="I35993" t="s">
        <v>4378</v>
      </c>
      <c r="J35993" t="s">
        <v>4379</v>
      </c>
    </row>
    <row r="35994" spans="1:10" x14ac:dyDescent="0.3">
      <c r="A35994" t="s">
        <v>304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37</v>
      </c>
      <c r="I35994" t="s">
        <v>4372</v>
      </c>
      <c r="J35994" t="s">
        <v>4373</v>
      </c>
    </row>
    <row r="35995" spans="1:10" x14ac:dyDescent="0.3">
      <c r="A35995" t="s">
        <v>304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47</v>
      </c>
      <c r="I35995" t="s">
        <v>4370</v>
      </c>
      <c r="J35995" t="s">
        <v>4371</v>
      </c>
    </row>
    <row r="35996" spans="1:10" x14ac:dyDescent="0.3">
      <c r="A35996" t="s">
        <v>304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40</v>
      </c>
      <c r="I35996" t="s">
        <v>4392</v>
      </c>
      <c r="J35996" t="s">
        <v>4393</v>
      </c>
    </row>
    <row r="35997" spans="1:10" x14ac:dyDescent="0.3">
      <c r="A35997" t="s">
        <v>304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53</v>
      </c>
      <c r="I35997" t="s">
        <v>4376</v>
      </c>
      <c r="J35997" t="s">
        <v>4377</v>
      </c>
    </row>
    <row r="35998" spans="1:10" x14ac:dyDescent="0.3">
      <c r="A35998" t="s">
        <v>304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37</v>
      </c>
      <c r="I35998" t="s">
        <v>4372</v>
      </c>
      <c r="J35998" t="s">
        <v>4373</v>
      </c>
    </row>
    <row r="35999" spans="1:10" x14ac:dyDescent="0.3">
      <c r="A35999" t="s">
        <v>304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51</v>
      </c>
      <c r="I35999" t="s">
        <v>4396</v>
      </c>
      <c r="J35999" t="s">
        <v>4416</v>
      </c>
    </row>
    <row r="36000" spans="1:10" x14ac:dyDescent="0.3">
      <c r="A36000" t="s">
        <v>304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66</v>
      </c>
      <c r="I36000" t="s">
        <v>4410</v>
      </c>
      <c r="J36000" t="s">
        <v>4411</v>
      </c>
    </row>
    <row r="36001" spans="1:10" x14ac:dyDescent="0.3">
      <c r="A36001" t="s">
        <v>304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30</v>
      </c>
      <c r="I36001" t="s">
        <v>4412</v>
      </c>
      <c r="J36001" t="s">
        <v>4413</v>
      </c>
    </row>
    <row r="36002" spans="1:10" x14ac:dyDescent="0.3">
      <c r="A36002" t="s">
        <v>304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75</v>
      </c>
      <c r="I36002" t="s">
        <v>4426</v>
      </c>
      <c r="J36002" t="s">
        <v>4427</v>
      </c>
    </row>
    <row r="36003" spans="1:10" x14ac:dyDescent="0.3">
      <c r="A36003" t="s">
        <v>304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709</v>
      </c>
      <c r="I36003" t="s">
        <v>4401</v>
      </c>
      <c r="J36003" t="s">
        <v>4402</v>
      </c>
    </row>
    <row r="36004" spans="1:10" x14ac:dyDescent="0.3">
      <c r="A36004" t="s">
        <v>304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30</v>
      </c>
      <c r="I36004" t="s">
        <v>4412</v>
      </c>
      <c r="J36004" t="s">
        <v>4413</v>
      </c>
    </row>
    <row r="36005" spans="1:10" x14ac:dyDescent="0.3">
      <c r="A36005" t="s">
        <v>304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69</v>
      </c>
      <c r="I36005" t="s">
        <v>4419</v>
      </c>
      <c r="J36005" t="s">
        <v>4420</v>
      </c>
    </row>
    <row r="36006" spans="1:10" x14ac:dyDescent="0.3">
      <c r="A36006" t="s">
        <v>304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82</v>
      </c>
      <c r="I36006" t="s">
        <v>4440</v>
      </c>
      <c r="J36006" t="s">
        <v>4441</v>
      </c>
    </row>
    <row r="36007" spans="1:10" x14ac:dyDescent="0.3">
      <c r="A36007" t="s">
        <v>304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48</v>
      </c>
      <c r="I36007" t="s">
        <v>4430</v>
      </c>
      <c r="J36007" t="s">
        <v>4431</v>
      </c>
    </row>
    <row r="36008" spans="1:10" x14ac:dyDescent="0.3">
      <c r="A36008" t="s">
        <v>304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66</v>
      </c>
      <c r="I36008" t="s">
        <v>4410</v>
      </c>
      <c r="J36008" t="s">
        <v>4411</v>
      </c>
    </row>
    <row r="36009" spans="1:10" x14ac:dyDescent="0.3">
      <c r="A36009" t="s">
        <v>304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30</v>
      </c>
      <c r="I36009" t="s">
        <v>4412</v>
      </c>
      <c r="J36009" t="s">
        <v>4413</v>
      </c>
    </row>
    <row r="36010" spans="1:10" x14ac:dyDescent="0.3">
      <c r="A36010" t="s">
        <v>304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90</v>
      </c>
      <c r="I36010" t="s">
        <v>4428</v>
      </c>
      <c r="J36010" t="s">
        <v>4429</v>
      </c>
    </row>
    <row r="36011" spans="1:10" x14ac:dyDescent="0.3">
      <c r="A36011" t="s">
        <v>304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66</v>
      </c>
      <c r="I36011" t="s">
        <v>4410</v>
      </c>
      <c r="J36011" t="s">
        <v>4411</v>
      </c>
    </row>
    <row r="36012" spans="1:10" x14ac:dyDescent="0.3">
      <c r="A36012" t="s">
        <v>304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69</v>
      </c>
      <c r="I36012" t="s">
        <v>4419</v>
      </c>
      <c r="J36012" t="s">
        <v>4420</v>
      </c>
    </row>
    <row r="36013" spans="1:10" x14ac:dyDescent="0.3">
      <c r="A36013" t="s">
        <v>304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43</v>
      </c>
      <c r="I36013" t="s">
        <v>4378</v>
      </c>
      <c r="J36013" t="s">
        <v>4421</v>
      </c>
    </row>
    <row r="36014" spans="1:10" x14ac:dyDescent="0.3">
      <c r="A36014" t="s">
        <v>304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75</v>
      </c>
      <c r="I36014" t="s">
        <v>4446</v>
      </c>
      <c r="J36014" t="s">
        <v>4447</v>
      </c>
    </row>
    <row r="36015" spans="1:10" x14ac:dyDescent="0.3">
      <c r="A36015" t="s">
        <v>304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41</v>
      </c>
      <c r="I36015" t="s">
        <v>4458</v>
      </c>
      <c r="J36015" t="s">
        <v>4459</v>
      </c>
    </row>
    <row r="36016" spans="1:10" x14ac:dyDescent="0.3">
      <c r="A36016" t="s">
        <v>304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71</v>
      </c>
      <c r="I36016" t="s">
        <v>4578</v>
      </c>
      <c r="J36016" t="s">
        <v>4579</v>
      </c>
    </row>
    <row r="36017" spans="1:10" x14ac:dyDescent="0.3">
      <c r="A36017" t="s">
        <v>305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60</v>
      </c>
      <c r="I36017" t="s">
        <v>4467</v>
      </c>
      <c r="J36017" t="s">
        <v>4468</v>
      </c>
    </row>
    <row r="36018" spans="1:10" x14ac:dyDescent="0.3">
      <c r="A36018" t="s">
        <v>305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78</v>
      </c>
      <c r="I36018" t="s">
        <v>4444</v>
      </c>
      <c r="J36018" t="s">
        <v>4445</v>
      </c>
    </row>
    <row r="36019" spans="1:10" x14ac:dyDescent="0.3">
      <c r="A36019" t="s">
        <v>305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38</v>
      </c>
      <c r="I36019" t="s">
        <v>4456</v>
      </c>
      <c r="J36019" t="s">
        <v>4457</v>
      </c>
    </row>
    <row r="36020" spans="1:10" x14ac:dyDescent="0.3">
      <c r="A36020" t="s">
        <v>305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48</v>
      </c>
      <c r="I36020" t="s">
        <v>4430</v>
      </c>
      <c r="J36020" t="s">
        <v>4431</v>
      </c>
    </row>
    <row r="36021" spans="1:10" x14ac:dyDescent="0.3">
      <c r="A36021" t="s">
        <v>305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78</v>
      </c>
      <c r="I36021" t="s">
        <v>4444</v>
      </c>
      <c r="J36021" t="s">
        <v>4445</v>
      </c>
    </row>
    <row r="36022" spans="1:10" x14ac:dyDescent="0.3">
      <c r="A36022" t="s">
        <v>305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705</v>
      </c>
      <c r="I36022" t="s">
        <v>4452</v>
      </c>
      <c r="J36022" t="s">
        <v>4453</v>
      </c>
    </row>
    <row r="36023" spans="1:10" x14ac:dyDescent="0.3">
      <c r="A36023" t="s">
        <v>305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35</v>
      </c>
      <c r="I36023" t="s">
        <v>4454</v>
      </c>
      <c r="J36023" t="s">
        <v>4455</v>
      </c>
    </row>
    <row r="36024" spans="1:10" x14ac:dyDescent="0.3">
      <c r="A36024" t="s">
        <v>305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68</v>
      </c>
      <c r="I36024" t="s">
        <v>4435</v>
      </c>
      <c r="J36024" t="s">
        <v>4436</v>
      </c>
    </row>
    <row r="36025" spans="1:10" x14ac:dyDescent="0.3">
      <c r="A36025" t="s">
        <v>305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57</v>
      </c>
      <c r="I36025" t="s">
        <v>4571</v>
      </c>
      <c r="J36025" t="s">
        <v>4572</v>
      </c>
    </row>
    <row r="36026" spans="1:10" x14ac:dyDescent="0.3">
      <c r="A36026" t="s">
        <v>305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67</v>
      </c>
      <c r="I36026" t="s">
        <v>4596</v>
      </c>
      <c r="J36026" t="s">
        <v>4597</v>
      </c>
    </row>
    <row r="36027" spans="1:10" x14ac:dyDescent="0.3">
      <c r="A36027" t="s">
        <v>305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54</v>
      </c>
      <c r="I36027" t="s">
        <v>4403</v>
      </c>
      <c r="J36027" t="s">
        <v>4404</v>
      </c>
    </row>
    <row r="36028" spans="1:10" x14ac:dyDescent="0.3">
      <c r="A36028" t="s">
        <v>4653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78</v>
      </c>
      <c r="I36028" t="s">
        <v>4422</v>
      </c>
      <c r="J36028" t="s">
        <v>4423</v>
      </c>
    </row>
    <row r="36029" spans="1:10" x14ac:dyDescent="0.3">
      <c r="A36029" t="s">
        <v>305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78</v>
      </c>
      <c r="I36029" t="s">
        <v>4444</v>
      </c>
      <c r="J36029" t="s">
        <v>4445</v>
      </c>
    </row>
    <row r="36030" spans="1:10" x14ac:dyDescent="0.3">
      <c r="A36030" t="s">
        <v>305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15</v>
      </c>
      <c r="I36030" t="s">
        <v>4382</v>
      </c>
      <c r="J36030" t="s">
        <v>4405</v>
      </c>
    </row>
    <row r="36031" spans="1:10" x14ac:dyDescent="0.3">
      <c r="A36031" t="s">
        <v>305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709</v>
      </c>
      <c r="I36031" t="s">
        <v>4401</v>
      </c>
      <c r="J36031" t="s">
        <v>4402</v>
      </c>
    </row>
    <row r="36032" spans="1:10" x14ac:dyDescent="0.3">
      <c r="A36032" t="s">
        <v>305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32</v>
      </c>
      <c r="I36032" t="s">
        <v>4433</v>
      </c>
      <c r="J36032" t="s">
        <v>4434</v>
      </c>
    </row>
    <row r="36033" spans="1:10" x14ac:dyDescent="0.3">
      <c r="A36033" t="s">
        <v>305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15</v>
      </c>
      <c r="I36033" t="s">
        <v>4382</v>
      </c>
      <c r="J36033" t="s">
        <v>4405</v>
      </c>
    </row>
    <row r="36034" spans="1:10" x14ac:dyDescent="0.3">
      <c r="A36034" t="s">
        <v>305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505</v>
      </c>
      <c r="I36034" t="s">
        <v>4384</v>
      </c>
      <c r="J36034" t="s">
        <v>4439</v>
      </c>
    </row>
    <row r="36035" spans="1:10" x14ac:dyDescent="0.3">
      <c r="A36035" t="s">
        <v>305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15</v>
      </c>
      <c r="I36035" t="s">
        <v>4382</v>
      </c>
      <c r="J36035" t="s">
        <v>4405</v>
      </c>
    </row>
    <row r="36036" spans="1:10" x14ac:dyDescent="0.3">
      <c r="A36036" t="s">
        <v>305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30</v>
      </c>
      <c r="I36036" t="s">
        <v>4412</v>
      </c>
      <c r="J36036" t="s">
        <v>4413</v>
      </c>
    </row>
    <row r="36037" spans="1:10" x14ac:dyDescent="0.3">
      <c r="A36037" t="s">
        <v>305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69</v>
      </c>
      <c r="I36037" t="s">
        <v>4419</v>
      </c>
      <c r="J36037" t="s">
        <v>4420</v>
      </c>
    </row>
    <row r="36038" spans="1:10" x14ac:dyDescent="0.3">
      <c r="A36038" t="s">
        <v>305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43</v>
      </c>
      <c r="I36038" t="s">
        <v>4378</v>
      </c>
      <c r="J36038" t="s">
        <v>4421</v>
      </c>
    </row>
    <row r="36039" spans="1:10" x14ac:dyDescent="0.3">
      <c r="A36039" t="s">
        <v>305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43</v>
      </c>
      <c r="I36039" t="s">
        <v>4378</v>
      </c>
      <c r="J36039" t="s">
        <v>4421</v>
      </c>
    </row>
    <row r="36040" spans="1:10" x14ac:dyDescent="0.3">
      <c r="A36040" t="s">
        <v>305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30</v>
      </c>
      <c r="I36040" t="s">
        <v>4412</v>
      </c>
      <c r="J36040" t="s">
        <v>4413</v>
      </c>
    </row>
    <row r="36041" spans="1:10" x14ac:dyDescent="0.3">
      <c r="A36041" t="s">
        <v>305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69</v>
      </c>
      <c r="I36041" t="s">
        <v>4419</v>
      </c>
      <c r="J36041" t="s">
        <v>4420</v>
      </c>
    </row>
    <row r="36042" spans="1:10" x14ac:dyDescent="0.3">
      <c r="A36042" t="s">
        <v>305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90</v>
      </c>
      <c r="I36042" t="s">
        <v>4428</v>
      </c>
      <c r="J36042" t="s">
        <v>4429</v>
      </c>
    </row>
    <row r="36043" spans="1:10" x14ac:dyDescent="0.3">
      <c r="A36043" t="s">
        <v>305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81</v>
      </c>
      <c r="I36043" t="s">
        <v>4462</v>
      </c>
      <c r="J36043" t="s">
        <v>4463</v>
      </c>
    </row>
    <row r="36044" spans="1:10" x14ac:dyDescent="0.3">
      <c r="A36044" t="s">
        <v>305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30</v>
      </c>
      <c r="I36044" t="s">
        <v>4412</v>
      </c>
      <c r="J36044" t="s">
        <v>4413</v>
      </c>
    </row>
    <row r="36045" spans="1:10" x14ac:dyDescent="0.3">
      <c r="A36045" t="s">
        <v>305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75</v>
      </c>
      <c r="I36045" t="s">
        <v>4426</v>
      </c>
      <c r="J36045" t="s">
        <v>4427</v>
      </c>
    </row>
    <row r="36046" spans="1:10" x14ac:dyDescent="0.3">
      <c r="A36046" t="s">
        <v>305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51</v>
      </c>
      <c r="I36046" t="s">
        <v>4396</v>
      </c>
      <c r="J36046" t="s">
        <v>4416</v>
      </c>
    </row>
    <row r="36047" spans="1:10" x14ac:dyDescent="0.3">
      <c r="A36047" t="s">
        <v>305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505</v>
      </c>
      <c r="I36047" t="s">
        <v>4384</v>
      </c>
      <c r="J36047" t="s">
        <v>4439</v>
      </c>
    </row>
    <row r="36048" spans="1:10" x14ac:dyDescent="0.3">
      <c r="A36048" t="s">
        <v>305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69</v>
      </c>
      <c r="I36048" t="s">
        <v>4419</v>
      </c>
      <c r="J36048" t="s">
        <v>4420</v>
      </c>
    </row>
    <row r="36049" spans="1:10" x14ac:dyDescent="0.3">
      <c r="A36049" t="s">
        <v>305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54</v>
      </c>
      <c r="I36049" t="s">
        <v>4403</v>
      </c>
      <c r="J36049" t="s">
        <v>4404</v>
      </c>
    </row>
    <row r="36050" spans="1:10" x14ac:dyDescent="0.3">
      <c r="A36050" t="s">
        <v>305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15</v>
      </c>
      <c r="I36050" t="s">
        <v>4382</v>
      </c>
      <c r="J36050" t="s">
        <v>4405</v>
      </c>
    </row>
    <row r="36051" spans="1:10" x14ac:dyDescent="0.3">
      <c r="A36051" t="s">
        <v>305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604</v>
      </c>
      <c r="I36051" t="s">
        <v>4479</v>
      </c>
      <c r="J36051" t="s">
        <v>370</v>
      </c>
    </row>
    <row r="36052" spans="1:10" x14ac:dyDescent="0.3">
      <c r="A36052" t="s">
        <v>305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30</v>
      </c>
      <c r="I36052" t="s">
        <v>4412</v>
      </c>
      <c r="J36052" t="s">
        <v>4413</v>
      </c>
    </row>
    <row r="36053" spans="1:10" x14ac:dyDescent="0.3">
      <c r="A36053" t="s">
        <v>305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26</v>
      </c>
      <c r="I36053" t="s">
        <v>4424</v>
      </c>
      <c r="J36053" t="s">
        <v>4425</v>
      </c>
    </row>
    <row r="36054" spans="1:10" x14ac:dyDescent="0.3">
      <c r="A36054" t="s">
        <v>305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709</v>
      </c>
      <c r="I36054" t="s">
        <v>4401</v>
      </c>
      <c r="J36054" t="s">
        <v>4402</v>
      </c>
    </row>
    <row r="36055" spans="1:10" x14ac:dyDescent="0.3">
      <c r="A36055" t="s">
        <v>305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78</v>
      </c>
      <c r="I36055" t="s">
        <v>4422</v>
      </c>
      <c r="J36055" t="s">
        <v>4423</v>
      </c>
    </row>
    <row r="36056" spans="1:10" x14ac:dyDescent="0.3">
      <c r="A36056" t="s">
        <v>305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90</v>
      </c>
      <c r="I36056" t="s">
        <v>4428</v>
      </c>
      <c r="J36056" t="s">
        <v>4429</v>
      </c>
    </row>
    <row r="36057" spans="1:10" x14ac:dyDescent="0.3">
      <c r="A36057" t="s">
        <v>305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82</v>
      </c>
      <c r="I36057" t="s">
        <v>4440</v>
      </c>
      <c r="J36057" t="s">
        <v>4441</v>
      </c>
    </row>
    <row r="36058" spans="1:10" x14ac:dyDescent="0.3">
      <c r="A36058" t="s">
        <v>305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66</v>
      </c>
      <c r="I36058" t="s">
        <v>4417</v>
      </c>
      <c r="J36058" t="s">
        <v>4418</v>
      </c>
    </row>
    <row r="36059" spans="1:10" x14ac:dyDescent="0.3">
      <c r="A36059" t="s">
        <v>305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30</v>
      </c>
      <c r="I36059" t="s">
        <v>4412</v>
      </c>
      <c r="J36059" t="s">
        <v>4413</v>
      </c>
    </row>
    <row r="36060" spans="1:10" x14ac:dyDescent="0.3">
      <c r="A36060" t="s">
        <v>305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30</v>
      </c>
      <c r="I36060" t="s">
        <v>4412</v>
      </c>
      <c r="J36060" t="s">
        <v>4413</v>
      </c>
    </row>
    <row r="36061" spans="1:10" x14ac:dyDescent="0.3">
      <c r="A36061" t="s">
        <v>305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72</v>
      </c>
      <c r="I36061" t="s">
        <v>4414</v>
      </c>
      <c r="J36061" t="s">
        <v>4415</v>
      </c>
    </row>
    <row r="36062" spans="1:10" x14ac:dyDescent="0.3">
      <c r="A36062" t="s">
        <v>305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66</v>
      </c>
      <c r="I36062" t="s">
        <v>4410</v>
      </c>
      <c r="J36062" t="s">
        <v>4411</v>
      </c>
    </row>
    <row r="36063" spans="1:10" x14ac:dyDescent="0.3">
      <c r="A36063" t="s">
        <v>305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75</v>
      </c>
      <c r="I36063" t="s">
        <v>4426</v>
      </c>
      <c r="J36063" t="s">
        <v>4427</v>
      </c>
    </row>
    <row r="36064" spans="1:10" x14ac:dyDescent="0.3">
      <c r="A36064" t="s">
        <v>305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78</v>
      </c>
      <c r="I36064" t="s">
        <v>4422</v>
      </c>
      <c r="J36064" t="s">
        <v>4423</v>
      </c>
    </row>
    <row r="36065" spans="1:10" x14ac:dyDescent="0.3">
      <c r="A36065" t="s">
        <v>305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709</v>
      </c>
      <c r="I36065" t="s">
        <v>4401</v>
      </c>
      <c r="J36065" t="s">
        <v>4402</v>
      </c>
    </row>
    <row r="36066" spans="1:10" x14ac:dyDescent="0.3">
      <c r="A36066" t="s">
        <v>305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30</v>
      </c>
      <c r="I36066" t="s">
        <v>4412</v>
      </c>
      <c r="J36066" t="s">
        <v>4413</v>
      </c>
    </row>
    <row r="36067" spans="1:10" x14ac:dyDescent="0.3">
      <c r="A36067" t="s">
        <v>305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66</v>
      </c>
      <c r="I36067" t="s">
        <v>4410</v>
      </c>
      <c r="J36067" t="s">
        <v>4411</v>
      </c>
    </row>
    <row r="36068" spans="1:10" x14ac:dyDescent="0.3">
      <c r="A36068" t="s">
        <v>305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62</v>
      </c>
      <c r="I36068" t="s">
        <v>4437</v>
      </c>
      <c r="J36068" t="s">
        <v>4438</v>
      </c>
    </row>
    <row r="36069" spans="1:10" x14ac:dyDescent="0.3">
      <c r="A36069" t="s">
        <v>305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43</v>
      </c>
      <c r="I36069" t="s">
        <v>4378</v>
      </c>
      <c r="J36069" t="s">
        <v>4421</v>
      </c>
    </row>
    <row r="36070" spans="1:10" x14ac:dyDescent="0.3">
      <c r="A36070" t="s">
        <v>305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68</v>
      </c>
      <c r="I36070" t="s">
        <v>4435</v>
      </c>
      <c r="J36070" t="s">
        <v>4436</v>
      </c>
    </row>
    <row r="36071" spans="1:10" x14ac:dyDescent="0.3">
      <c r="A36071" t="s">
        <v>305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15</v>
      </c>
      <c r="I36071" t="s">
        <v>4382</v>
      </c>
      <c r="J36071" t="s">
        <v>4405</v>
      </c>
    </row>
    <row r="36072" spans="1:10" x14ac:dyDescent="0.3">
      <c r="A36072" t="s">
        <v>305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30</v>
      </c>
      <c r="I36072" t="s">
        <v>4412</v>
      </c>
      <c r="J36072" t="s">
        <v>4413</v>
      </c>
    </row>
    <row r="36073" spans="1:10" x14ac:dyDescent="0.3">
      <c r="A36073" t="s">
        <v>306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72</v>
      </c>
      <c r="I36073" t="s">
        <v>4414</v>
      </c>
      <c r="J36073" t="s">
        <v>4415</v>
      </c>
    </row>
    <row r="36074" spans="1:10" x14ac:dyDescent="0.3">
      <c r="A36074" t="s">
        <v>306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30</v>
      </c>
      <c r="I36074" t="s">
        <v>4412</v>
      </c>
      <c r="J36074" t="s">
        <v>4413</v>
      </c>
    </row>
    <row r="36075" spans="1:10" x14ac:dyDescent="0.3">
      <c r="A36075" t="s">
        <v>306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90</v>
      </c>
      <c r="I36075" t="s">
        <v>4428</v>
      </c>
      <c r="J36075" t="s">
        <v>4429</v>
      </c>
    </row>
    <row r="36076" spans="1:10" x14ac:dyDescent="0.3">
      <c r="A36076" t="s">
        <v>306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90</v>
      </c>
      <c r="I36076" t="s">
        <v>4428</v>
      </c>
      <c r="J36076" t="s">
        <v>4429</v>
      </c>
    </row>
    <row r="36077" spans="1:10" x14ac:dyDescent="0.3">
      <c r="A36077" t="s">
        <v>306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69</v>
      </c>
      <c r="I36077" t="s">
        <v>4419</v>
      </c>
      <c r="J36077" t="s">
        <v>4420</v>
      </c>
    </row>
    <row r="36078" spans="1:10" x14ac:dyDescent="0.3">
      <c r="A36078" t="s">
        <v>306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81</v>
      </c>
      <c r="I36078" t="s">
        <v>4462</v>
      </c>
      <c r="J36078" t="s">
        <v>4463</v>
      </c>
    </row>
    <row r="36079" spans="1:10" x14ac:dyDescent="0.3">
      <c r="A36079" t="s">
        <v>306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66</v>
      </c>
      <c r="I36079" t="s">
        <v>4410</v>
      </c>
      <c r="J36079" t="s">
        <v>4411</v>
      </c>
    </row>
    <row r="36080" spans="1:10" x14ac:dyDescent="0.3">
      <c r="A36080" t="s">
        <v>306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82</v>
      </c>
      <c r="I36080" t="s">
        <v>4440</v>
      </c>
      <c r="J36080" t="s">
        <v>4441</v>
      </c>
    </row>
    <row r="36081" spans="1:10" x14ac:dyDescent="0.3">
      <c r="A36081" t="s">
        <v>4654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38</v>
      </c>
      <c r="I36081" t="s">
        <v>4456</v>
      </c>
      <c r="J36081" t="s">
        <v>4457</v>
      </c>
    </row>
    <row r="36082" spans="1:10" x14ac:dyDescent="0.3">
      <c r="A36082" t="s">
        <v>4654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38</v>
      </c>
      <c r="I36082" t="s">
        <v>4456</v>
      </c>
      <c r="J36082" t="s">
        <v>4457</v>
      </c>
    </row>
    <row r="36083" spans="1:10" x14ac:dyDescent="0.3">
      <c r="A36083" t="s">
        <v>4654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35</v>
      </c>
      <c r="I36083" t="s">
        <v>4454</v>
      </c>
      <c r="J36083" t="s">
        <v>4455</v>
      </c>
    </row>
    <row r="36084" spans="1:10" x14ac:dyDescent="0.3">
      <c r="A36084" t="s">
        <v>4655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54</v>
      </c>
      <c r="I36084" t="s">
        <v>4403</v>
      </c>
      <c r="J36084" t="s">
        <v>4404</v>
      </c>
    </row>
    <row r="36085" spans="1:10" x14ac:dyDescent="0.3">
      <c r="A36085" t="s">
        <v>4655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54</v>
      </c>
      <c r="I36085" t="s">
        <v>4403</v>
      </c>
      <c r="J36085" t="s">
        <v>4404</v>
      </c>
    </row>
    <row r="36086" spans="1:10" x14ac:dyDescent="0.3">
      <c r="A36086" t="s">
        <v>306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41</v>
      </c>
      <c r="I36086" t="s">
        <v>4458</v>
      </c>
      <c r="J36086" t="s">
        <v>4459</v>
      </c>
    </row>
    <row r="36087" spans="1:10" x14ac:dyDescent="0.3">
      <c r="A36087" t="s">
        <v>306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78</v>
      </c>
      <c r="I36087" t="s">
        <v>4444</v>
      </c>
      <c r="J36087" t="s">
        <v>4445</v>
      </c>
    </row>
    <row r="36088" spans="1:10" x14ac:dyDescent="0.3">
      <c r="A36088" t="s">
        <v>306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60</v>
      </c>
      <c r="I36088" t="s">
        <v>4467</v>
      </c>
      <c r="J36088" t="s">
        <v>4468</v>
      </c>
    </row>
    <row r="36089" spans="1:10" x14ac:dyDescent="0.3">
      <c r="A36089" t="s">
        <v>4656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54</v>
      </c>
      <c r="I36089" t="s">
        <v>4403</v>
      </c>
      <c r="J36089" t="s">
        <v>4404</v>
      </c>
    </row>
    <row r="36090" spans="1:10" x14ac:dyDescent="0.3">
      <c r="A36090" t="s">
        <v>4656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505</v>
      </c>
      <c r="I36090" t="s">
        <v>4384</v>
      </c>
      <c r="J36090" t="s">
        <v>4439</v>
      </c>
    </row>
    <row r="36091" spans="1:10" x14ac:dyDescent="0.3">
      <c r="A36091" t="s">
        <v>306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709</v>
      </c>
      <c r="I36091" t="s">
        <v>4401</v>
      </c>
      <c r="J36091" t="s">
        <v>4402</v>
      </c>
    </row>
    <row r="36092" spans="1:10" x14ac:dyDescent="0.3">
      <c r="A36092" t="s">
        <v>306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65</v>
      </c>
      <c r="I36092" t="s">
        <v>4465</v>
      </c>
      <c r="J36092" t="s">
        <v>4466</v>
      </c>
    </row>
    <row r="36093" spans="1:10" x14ac:dyDescent="0.3">
      <c r="A36093" t="s">
        <v>306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505</v>
      </c>
      <c r="I36093" t="s">
        <v>4384</v>
      </c>
      <c r="J36093" t="s">
        <v>4439</v>
      </c>
    </row>
    <row r="36094" spans="1:10" x14ac:dyDescent="0.3">
      <c r="A36094" t="s">
        <v>306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54</v>
      </c>
      <c r="I36094" t="s">
        <v>4403</v>
      </c>
      <c r="J36094" t="s">
        <v>4404</v>
      </c>
    </row>
    <row r="36095" spans="1:10" x14ac:dyDescent="0.3">
      <c r="A36095" t="s">
        <v>306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78</v>
      </c>
      <c r="I36095" t="s">
        <v>4444</v>
      </c>
      <c r="J36095" t="s">
        <v>4445</v>
      </c>
    </row>
    <row r="36096" spans="1:10" x14ac:dyDescent="0.3">
      <c r="A36096" t="s">
        <v>306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30</v>
      </c>
      <c r="I36096" t="s">
        <v>4412</v>
      </c>
      <c r="J36096" t="s">
        <v>4413</v>
      </c>
    </row>
    <row r="36097" spans="1:10" x14ac:dyDescent="0.3">
      <c r="A36097" t="s">
        <v>306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82</v>
      </c>
      <c r="I36097" t="s">
        <v>4440</v>
      </c>
      <c r="J36097" t="s">
        <v>4441</v>
      </c>
    </row>
    <row r="36098" spans="1:10" x14ac:dyDescent="0.3">
      <c r="A36098" t="s">
        <v>306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505</v>
      </c>
      <c r="I36098" t="s">
        <v>4384</v>
      </c>
      <c r="J36098" t="s">
        <v>4439</v>
      </c>
    </row>
    <row r="36099" spans="1:10" x14ac:dyDescent="0.3">
      <c r="A36099" t="s">
        <v>306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54</v>
      </c>
      <c r="I36099" t="s">
        <v>4403</v>
      </c>
      <c r="J36099" t="s">
        <v>4404</v>
      </c>
    </row>
    <row r="36100" spans="1:10" x14ac:dyDescent="0.3">
      <c r="A36100" t="s">
        <v>306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30</v>
      </c>
      <c r="I36100" t="s">
        <v>4412</v>
      </c>
      <c r="J36100" t="s">
        <v>4413</v>
      </c>
    </row>
    <row r="36101" spans="1:10" x14ac:dyDescent="0.3">
      <c r="A36101" t="s">
        <v>306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66</v>
      </c>
      <c r="I36101" t="s">
        <v>4410</v>
      </c>
      <c r="J36101" t="s">
        <v>4411</v>
      </c>
    </row>
    <row r="36102" spans="1:10" x14ac:dyDescent="0.3">
      <c r="A36102" t="s">
        <v>306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13</v>
      </c>
      <c r="I36102" t="s">
        <v>4476</v>
      </c>
      <c r="J36102" t="s">
        <v>711</v>
      </c>
    </row>
    <row r="36103" spans="1:10" x14ac:dyDescent="0.3">
      <c r="A36103" t="s">
        <v>306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85</v>
      </c>
      <c r="I36103" t="s">
        <v>4408</v>
      </c>
      <c r="J36103" t="s">
        <v>4409</v>
      </c>
    </row>
    <row r="36104" spans="1:10" x14ac:dyDescent="0.3">
      <c r="A36104" t="s">
        <v>306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30</v>
      </c>
      <c r="I36104" t="s">
        <v>4412</v>
      </c>
      <c r="J36104" t="s">
        <v>4413</v>
      </c>
    </row>
    <row r="36105" spans="1:10" x14ac:dyDescent="0.3">
      <c r="A36105" t="s">
        <v>306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82</v>
      </c>
      <c r="I36105" t="s">
        <v>4440</v>
      </c>
      <c r="J36105" t="s">
        <v>4441</v>
      </c>
    </row>
    <row r="36106" spans="1:10" x14ac:dyDescent="0.3">
      <c r="A36106" t="s">
        <v>306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75</v>
      </c>
      <c r="I36106" t="s">
        <v>4426</v>
      </c>
      <c r="J36106" t="s">
        <v>4427</v>
      </c>
    </row>
    <row r="36107" spans="1:10" x14ac:dyDescent="0.3">
      <c r="A36107" t="s">
        <v>306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30</v>
      </c>
      <c r="I36107" t="s">
        <v>4412</v>
      </c>
      <c r="J36107" t="s">
        <v>4413</v>
      </c>
    </row>
    <row r="36108" spans="1:10" x14ac:dyDescent="0.3">
      <c r="A36108" t="s">
        <v>306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30</v>
      </c>
      <c r="I36108" t="s">
        <v>4412</v>
      </c>
      <c r="J36108" t="s">
        <v>4413</v>
      </c>
    </row>
    <row r="36109" spans="1:10" x14ac:dyDescent="0.3">
      <c r="A36109" t="s">
        <v>306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30</v>
      </c>
      <c r="I36109" t="s">
        <v>4412</v>
      </c>
      <c r="J36109" t="s">
        <v>4413</v>
      </c>
    </row>
    <row r="36110" spans="1:10" x14ac:dyDescent="0.3">
      <c r="A36110" t="s">
        <v>306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66</v>
      </c>
      <c r="I36110" t="s">
        <v>4410</v>
      </c>
      <c r="J36110" t="s">
        <v>4411</v>
      </c>
    </row>
    <row r="36111" spans="1:10" x14ac:dyDescent="0.3">
      <c r="A36111" t="s">
        <v>306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69</v>
      </c>
      <c r="I36111" t="s">
        <v>4419</v>
      </c>
      <c r="J36111" t="s">
        <v>4420</v>
      </c>
    </row>
    <row r="36112" spans="1:10" x14ac:dyDescent="0.3">
      <c r="A36112" t="s">
        <v>306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30</v>
      </c>
      <c r="I36112" t="s">
        <v>4412</v>
      </c>
      <c r="J36112" t="s">
        <v>4413</v>
      </c>
    </row>
    <row r="36113" spans="1:10" x14ac:dyDescent="0.3">
      <c r="A36113" t="s">
        <v>4657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505</v>
      </c>
      <c r="I36113" t="s">
        <v>4384</v>
      </c>
      <c r="J36113" t="s">
        <v>4439</v>
      </c>
    </row>
    <row r="36114" spans="1:10" x14ac:dyDescent="0.3">
      <c r="A36114" t="s">
        <v>306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35</v>
      </c>
      <c r="I36114" t="s">
        <v>4454</v>
      </c>
      <c r="J36114" t="s">
        <v>4455</v>
      </c>
    </row>
    <row r="36115" spans="1:10" x14ac:dyDescent="0.3">
      <c r="A36115" t="s">
        <v>397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30</v>
      </c>
      <c r="I36115" t="s">
        <v>4412</v>
      </c>
      <c r="J36115" t="s">
        <v>4413</v>
      </c>
    </row>
    <row r="36116" spans="1:10" x14ac:dyDescent="0.3">
      <c r="A36116" t="s">
        <v>397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30</v>
      </c>
      <c r="I36116" t="s">
        <v>4412</v>
      </c>
      <c r="J36116" t="s">
        <v>4413</v>
      </c>
    </row>
    <row r="36117" spans="1:10" x14ac:dyDescent="0.3">
      <c r="A36117" t="s">
        <v>397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30</v>
      </c>
      <c r="I36117" t="s">
        <v>4412</v>
      </c>
      <c r="J36117" t="s">
        <v>4413</v>
      </c>
    </row>
    <row r="36118" spans="1:10" x14ac:dyDescent="0.3">
      <c r="A36118" t="s">
        <v>397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30</v>
      </c>
      <c r="I36118" t="s">
        <v>4412</v>
      </c>
      <c r="J36118" t="s">
        <v>4413</v>
      </c>
    </row>
    <row r="36119" spans="1:10" x14ac:dyDescent="0.3">
      <c r="A36119" t="s">
        <v>306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75</v>
      </c>
      <c r="I36119" t="s">
        <v>4426</v>
      </c>
      <c r="J36119" t="s">
        <v>4427</v>
      </c>
    </row>
    <row r="36120" spans="1:10" x14ac:dyDescent="0.3">
      <c r="A36120" t="s">
        <v>306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505</v>
      </c>
      <c r="I36120" t="s">
        <v>4384</v>
      </c>
      <c r="J36120" t="s">
        <v>4439</v>
      </c>
    </row>
    <row r="36121" spans="1:10" x14ac:dyDescent="0.3">
      <c r="A36121" t="s">
        <v>306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66</v>
      </c>
      <c r="I36121" t="s">
        <v>4410</v>
      </c>
      <c r="J36121" t="s">
        <v>4411</v>
      </c>
    </row>
    <row r="36122" spans="1:10" x14ac:dyDescent="0.3">
      <c r="A36122" t="s">
        <v>306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66</v>
      </c>
      <c r="I36122" t="s">
        <v>4410</v>
      </c>
      <c r="J36122" t="s">
        <v>4411</v>
      </c>
    </row>
    <row r="36123" spans="1:10" x14ac:dyDescent="0.3">
      <c r="A36123" t="s">
        <v>306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30</v>
      </c>
      <c r="I36123" t="s">
        <v>4412</v>
      </c>
      <c r="J36123" t="s">
        <v>4413</v>
      </c>
    </row>
    <row r="36124" spans="1:10" x14ac:dyDescent="0.3">
      <c r="A36124" t="s">
        <v>306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30</v>
      </c>
      <c r="I36124" t="s">
        <v>4412</v>
      </c>
      <c r="J36124" t="s">
        <v>4413</v>
      </c>
    </row>
    <row r="36125" spans="1:10" x14ac:dyDescent="0.3">
      <c r="A36125" t="s">
        <v>306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81</v>
      </c>
      <c r="I36125" t="s">
        <v>4462</v>
      </c>
      <c r="J36125" t="s">
        <v>4463</v>
      </c>
    </row>
    <row r="36126" spans="1:10" x14ac:dyDescent="0.3">
      <c r="A36126" t="s">
        <v>306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15</v>
      </c>
      <c r="I36126" t="s">
        <v>4382</v>
      </c>
      <c r="J36126" t="s">
        <v>4405</v>
      </c>
    </row>
    <row r="36127" spans="1:10" x14ac:dyDescent="0.3">
      <c r="A36127" t="s">
        <v>307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72</v>
      </c>
      <c r="I36127" t="s">
        <v>4474</v>
      </c>
      <c r="J36127" t="s">
        <v>4475</v>
      </c>
    </row>
    <row r="36128" spans="1:10" x14ac:dyDescent="0.3">
      <c r="A36128" t="s">
        <v>307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35</v>
      </c>
      <c r="I36128" t="s">
        <v>4454</v>
      </c>
      <c r="J36128" t="s">
        <v>4455</v>
      </c>
    </row>
    <row r="36129" spans="1:10" x14ac:dyDescent="0.3">
      <c r="A36129" t="s">
        <v>307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78</v>
      </c>
      <c r="I36129" t="s">
        <v>4444</v>
      </c>
      <c r="J36129" t="s">
        <v>4445</v>
      </c>
    </row>
    <row r="36130" spans="1:10" x14ac:dyDescent="0.3">
      <c r="A36130" t="s">
        <v>307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60</v>
      </c>
      <c r="I36130" t="s">
        <v>4467</v>
      </c>
      <c r="J36130" t="s">
        <v>4468</v>
      </c>
    </row>
    <row r="36131" spans="1:10" x14ac:dyDescent="0.3">
      <c r="A36131" t="s">
        <v>307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78</v>
      </c>
      <c r="I36131" t="s">
        <v>4444</v>
      </c>
      <c r="J36131" t="s">
        <v>4445</v>
      </c>
    </row>
    <row r="36132" spans="1:10" x14ac:dyDescent="0.3">
      <c r="A36132" t="s">
        <v>307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41</v>
      </c>
      <c r="I36132" t="s">
        <v>4458</v>
      </c>
      <c r="J36132" t="s">
        <v>4459</v>
      </c>
    </row>
    <row r="36133" spans="1:10" x14ac:dyDescent="0.3">
      <c r="A36133" t="s">
        <v>307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30</v>
      </c>
      <c r="I36133" t="s">
        <v>4412</v>
      </c>
      <c r="J36133" t="s">
        <v>4413</v>
      </c>
    </row>
    <row r="36134" spans="1:10" x14ac:dyDescent="0.3">
      <c r="A36134" t="s">
        <v>307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30</v>
      </c>
      <c r="I36134" t="s">
        <v>4412</v>
      </c>
      <c r="J36134" t="s">
        <v>4413</v>
      </c>
    </row>
    <row r="36135" spans="1:10" x14ac:dyDescent="0.3">
      <c r="A36135" t="s">
        <v>397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30</v>
      </c>
      <c r="I36135" t="s">
        <v>4412</v>
      </c>
      <c r="J36135" t="s">
        <v>4413</v>
      </c>
    </row>
    <row r="36136" spans="1:10" x14ac:dyDescent="0.3">
      <c r="A36136" t="s">
        <v>307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35</v>
      </c>
      <c r="I36136" t="s">
        <v>4454</v>
      </c>
      <c r="J36136" t="s">
        <v>4455</v>
      </c>
    </row>
    <row r="36137" spans="1:10" x14ac:dyDescent="0.3">
      <c r="A36137" t="s">
        <v>307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78</v>
      </c>
      <c r="I36137" t="s">
        <v>4444</v>
      </c>
      <c r="J36137" t="s">
        <v>4445</v>
      </c>
    </row>
    <row r="36138" spans="1:10" x14ac:dyDescent="0.3">
      <c r="A36138" t="s">
        <v>307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68</v>
      </c>
      <c r="I36138" t="s">
        <v>4435</v>
      </c>
      <c r="J36138" t="s">
        <v>4436</v>
      </c>
    </row>
    <row r="36139" spans="1:10" x14ac:dyDescent="0.3">
      <c r="A36139" t="s">
        <v>307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78</v>
      </c>
      <c r="I36139" t="s">
        <v>4444</v>
      </c>
      <c r="J36139" t="s">
        <v>4445</v>
      </c>
    </row>
    <row r="36140" spans="1:10" x14ac:dyDescent="0.3">
      <c r="A36140" t="s">
        <v>307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78</v>
      </c>
      <c r="I36140" t="s">
        <v>4444</v>
      </c>
      <c r="J36140" t="s">
        <v>4445</v>
      </c>
    </row>
    <row r="36141" spans="1:10" x14ac:dyDescent="0.3">
      <c r="A36141" t="s">
        <v>307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85</v>
      </c>
      <c r="I36141" t="s">
        <v>4408</v>
      </c>
      <c r="J36141" t="s">
        <v>4409</v>
      </c>
    </row>
    <row r="36142" spans="1:10" x14ac:dyDescent="0.3">
      <c r="A36142" t="s">
        <v>307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54</v>
      </c>
      <c r="I36142" t="s">
        <v>4403</v>
      </c>
      <c r="J36142" t="s">
        <v>4404</v>
      </c>
    </row>
    <row r="36143" spans="1:10" x14ac:dyDescent="0.3">
      <c r="A36143" t="s">
        <v>307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54</v>
      </c>
      <c r="I36143" t="s">
        <v>4403</v>
      </c>
      <c r="J36143" t="s">
        <v>4404</v>
      </c>
    </row>
    <row r="36144" spans="1:10" x14ac:dyDescent="0.3">
      <c r="A36144" t="s">
        <v>307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26</v>
      </c>
      <c r="I36144" t="s">
        <v>4424</v>
      </c>
      <c r="J36144" t="s">
        <v>4425</v>
      </c>
    </row>
    <row r="36145" spans="1:10" x14ac:dyDescent="0.3">
      <c r="A36145" t="s">
        <v>307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30</v>
      </c>
      <c r="I36145" t="s">
        <v>4412</v>
      </c>
      <c r="J36145" t="s">
        <v>4413</v>
      </c>
    </row>
    <row r="36146" spans="1:10" x14ac:dyDescent="0.3">
      <c r="A36146" t="s">
        <v>307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90</v>
      </c>
      <c r="I36146" t="s">
        <v>4428</v>
      </c>
      <c r="J36146" t="s">
        <v>4429</v>
      </c>
    </row>
    <row r="36147" spans="1:10" x14ac:dyDescent="0.3">
      <c r="A36147" t="s">
        <v>307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13</v>
      </c>
      <c r="I36147" t="s">
        <v>4476</v>
      </c>
      <c r="J36147" t="s">
        <v>711</v>
      </c>
    </row>
    <row r="36148" spans="1:10" x14ac:dyDescent="0.3">
      <c r="A36148" t="s">
        <v>307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30</v>
      </c>
      <c r="I36148" t="s">
        <v>4412</v>
      </c>
      <c r="J36148" t="s">
        <v>4413</v>
      </c>
    </row>
    <row r="36149" spans="1:10" x14ac:dyDescent="0.3">
      <c r="A36149" t="s">
        <v>307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30</v>
      </c>
      <c r="I36149" t="s">
        <v>4412</v>
      </c>
      <c r="J36149" t="s">
        <v>4413</v>
      </c>
    </row>
    <row r="36150" spans="1:10" x14ac:dyDescent="0.3">
      <c r="A36150" t="s">
        <v>307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68</v>
      </c>
      <c r="I36150" t="s">
        <v>4435</v>
      </c>
      <c r="J36150" t="s">
        <v>4436</v>
      </c>
    </row>
    <row r="36151" spans="1:10" x14ac:dyDescent="0.3">
      <c r="A36151" t="s">
        <v>307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68</v>
      </c>
      <c r="I36151" t="s">
        <v>4435</v>
      </c>
      <c r="J36151" t="s">
        <v>4436</v>
      </c>
    </row>
    <row r="36152" spans="1:10" x14ac:dyDescent="0.3">
      <c r="A36152" t="s">
        <v>307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705</v>
      </c>
      <c r="I36152" t="s">
        <v>4452</v>
      </c>
      <c r="J36152" t="s">
        <v>4453</v>
      </c>
    </row>
    <row r="36153" spans="1:10" x14ac:dyDescent="0.3">
      <c r="A36153" t="s">
        <v>307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72</v>
      </c>
      <c r="I36153" t="s">
        <v>4474</v>
      </c>
      <c r="J36153" t="s">
        <v>4475</v>
      </c>
    </row>
    <row r="36154" spans="1:10" x14ac:dyDescent="0.3">
      <c r="A36154" t="s">
        <v>307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30</v>
      </c>
      <c r="I36154" t="s">
        <v>4412</v>
      </c>
      <c r="J36154" t="s">
        <v>4413</v>
      </c>
    </row>
    <row r="36155" spans="1:10" x14ac:dyDescent="0.3">
      <c r="A36155" t="s">
        <v>307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30</v>
      </c>
      <c r="I36155" t="s">
        <v>4412</v>
      </c>
      <c r="J36155" t="s">
        <v>4413</v>
      </c>
    </row>
    <row r="36156" spans="1:10" x14ac:dyDescent="0.3">
      <c r="A36156" t="s">
        <v>307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30</v>
      </c>
      <c r="I36156" t="s">
        <v>4412</v>
      </c>
      <c r="J36156" t="s">
        <v>4413</v>
      </c>
    </row>
    <row r="36157" spans="1:10" x14ac:dyDescent="0.3">
      <c r="A36157" t="s">
        <v>307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30</v>
      </c>
      <c r="I36157" t="s">
        <v>4412</v>
      </c>
      <c r="J36157" t="s">
        <v>4413</v>
      </c>
    </row>
    <row r="36158" spans="1:10" x14ac:dyDescent="0.3">
      <c r="A36158" t="s">
        <v>308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38</v>
      </c>
      <c r="I36158" t="s">
        <v>4456</v>
      </c>
      <c r="J36158" t="s">
        <v>4457</v>
      </c>
    </row>
    <row r="36159" spans="1:10" x14ac:dyDescent="0.3">
      <c r="A36159" t="s">
        <v>308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15</v>
      </c>
      <c r="I36159" t="s">
        <v>4382</v>
      </c>
      <c r="J36159" t="s">
        <v>4405</v>
      </c>
    </row>
    <row r="36160" spans="1:10" x14ac:dyDescent="0.3">
      <c r="A36160" t="s">
        <v>308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78</v>
      </c>
      <c r="I36160" t="s">
        <v>4444</v>
      </c>
      <c r="J36160" t="s">
        <v>4445</v>
      </c>
    </row>
    <row r="36161" spans="1:10" x14ac:dyDescent="0.3">
      <c r="A36161" t="s">
        <v>308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505</v>
      </c>
      <c r="I36161" t="s">
        <v>4384</v>
      </c>
      <c r="J36161" t="s">
        <v>4439</v>
      </c>
    </row>
    <row r="36162" spans="1:10" x14ac:dyDescent="0.3">
      <c r="A36162" t="s">
        <v>308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41</v>
      </c>
      <c r="I36162" t="s">
        <v>4458</v>
      </c>
      <c r="J36162" t="s">
        <v>4459</v>
      </c>
    </row>
    <row r="36163" spans="1:10" x14ac:dyDescent="0.3">
      <c r="A36163" t="s">
        <v>308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65</v>
      </c>
      <c r="I36163" t="s">
        <v>4465</v>
      </c>
      <c r="J36163" t="s">
        <v>4466</v>
      </c>
    </row>
    <row r="36164" spans="1:10" x14ac:dyDescent="0.3">
      <c r="A36164" t="s">
        <v>308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44</v>
      </c>
      <c r="I36164" t="s">
        <v>4450</v>
      </c>
      <c r="J36164" t="s">
        <v>4451</v>
      </c>
    </row>
    <row r="36165" spans="1:10" x14ac:dyDescent="0.3">
      <c r="A36165" t="s">
        <v>398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505</v>
      </c>
      <c r="I36165" t="s">
        <v>4384</v>
      </c>
      <c r="J36165" t="s">
        <v>4439</v>
      </c>
    </row>
    <row r="36166" spans="1:10" x14ac:dyDescent="0.3">
      <c r="A36166" t="s">
        <v>308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66</v>
      </c>
      <c r="I36166" t="s">
        <v>4410</v>
      </c>
      <c r="J36166" t="s">
        <v>4504</v>
      </c>
    </row>
    <row r="36167" spans="1:10" x14ac:dyDescent="0.3">
      <c r="A36167" t="s">
        <v>308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38</v>
      </c>
      <c r="I36167" t="s">
        <v>4500</v>
      </c>
      <c r="J36167" t="s">
        <v>4501</v>
      </c>
    </row>
    <row r="36168" spans="1:10" x14ac:dyDescent="0.3">
      <c r="A36168" t="s">
        <v>308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66</v>
      </c>
      <c r="I36168" t="s">
        <v>4410</v>
      </c>
      <c r="J36168" t="s">
        <v>4504</v>
      </c>
    </row>
    <row r="36169" spans="1:10" x14ac:dyDescent="0.3">
      <c r="A36169" t="s">
        <v>308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90</v>
      </c>
      <c r="I36169" t="s">
        <v>4428</v>
      </c>
      <c r="J36169" t="s">
        <v>4493</v>
      </c>
    </row>
    <row r="36170" spans="1:10" x14ac:dyDescent="0.3">
      <c r="A36170" t="s">
        <v>308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66</v>
      </c>
      <c r="I36170" t="s">
        <v>4410</v>
      </c>
      <c r="J36170" t="s">
        <v>4504</v>
      </c>
    </row>
    <row r="36171" spans="1:10" x14ac:dyDescent="0.3">
      <c r="A36171" t="s">
        <v>308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607</v>
      </c>
      <c r="I36171" t="s">
        <v>4494</v>
      </c>
      <c r="J36171" t="s">
        <v>4495</v>
      </c>
    </row>
    <row r="36172" spans="1:10" x14ac:dyDescent="0.3">
      <c r="A36172" t="s">
        <v>308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607</v>
      </c>
      <c r="I36172" t="s">
        <v>4494</v>
      </c>
      <c r="J36172" t="s">
        <v>4495</v>
      </c>
    </row>
    <row r="36173" spans="1:10" x14ac:dyDescent="0.3">
      <c r="A36173" t="s">
        <v>308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20</v>
      </c>
      <c r="I36173" t="s">
        <v>4521</v>
      </c>
      <c r="J36173" t="s">
        <v>4522</v>
      </c>
    </row>
    <row r="36174" spans="1:10" x14ac:dyDescent="0.3">
      <c r="A36174" t="s">
        <v>308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604</v>
      </c>
      <c r="I36174" t="s">
        <v>4479</v>
      </c>
      <c r="J36174" t="s">
        <v>370</v>
      </c>
    </row>
    <row r="36175" spans="1:10" x14ac:dyDescent="0.3">
      <c r="A36175" t="s">
        <v>308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38</v>
      </c>
      <c r="I36175" t="s">
        <v>4500</v>
      </c>
      <c r="J36175" t="s">
        <v>4501</v>
      </c>
    </row>
    <row r="36176" spans="1:10" x14ac:dyDescent="0.3">
      <c r="A36176" t="s">
        <v>308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83</v>
      </c>
      <c r="I36176" t="s">
        <v>4560</v>
      </c>
      <c r="J36176" t="s">
        <v>4561</v>
      </c>
    </row>
    <row r="36177" spans="1:10" x14ac:dyDescent="0.3">
      <c r="A36177" t="s">
        <v>308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85</v>
      </c>
      <c r="I36177" t="s">
        <v>4536</v>
      </c>
      <c r="J36177" t="s">
        <v>4537</v>
      </c>
    </row>
    <row r="36178" spans="1:10" x14ac:dyDescent="0.3">
      <c r="A36178" t="s">
        <v>308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86</v>
      </c>
      <c r="I36178" t="s">
        <v>4569</v>
      </c>
      <c r="J36178" t="s">
        <v>4570</v>
      </c>
    </row>
    <row r="36179" spans="1:10" x14ac:dyDescent="0.3">
      <c r="A36179" t="s">
        <v>308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98</v>
      </c>
      <c r="I36179" t="s">
        <v>4513</v>
      </c>
      <c r="J36179" t="s">
        <v>4514</v>
      </c>
    </row>
    <row r="36180" spans="1:10" x14ac:dyDescent="0.3">
      <c r="A36180" t="s">
        <v>308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85</v>
      </c>
      <c r="I36180" t="s">
        <v>4536</v>
      </c>
      <c r="J36180" t="s">
        <v>4537</v>
      </c>
    </row>
    <row r="36181" spans="1:10" x14ac:dyDescent="0.3">
      <c r="A36181" t="s">
        <v>308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53</v>
      </c>
      <c r="I36181" t="s">
        <v>4376</v>
      </c>
      <c r="J36181" t="s">
        <v>4505</v>
      </c>
    </row>
    <row r="36182" spans="1:10" x14ac:dyDescent="0.3">
      <c r="A36182" t="s">
        <v>308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701</v>
      </c>
      <c r="I36182" t="s">
        <v>4490</v>
      </c>
      <c r="J36182" t="s">
        <v>1115</v>
      </c>
    </row>
    <row r="36183" spans="1:10" x14ac:dyDescent="0.3">
      <c r="A36183" t="s">
        <v>308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22</v>
      </c>
      <c r="I36183" t="s">
        <v>4529</v>
      </c>
      <c r="J36183" t="s">
        <v>4530</v>
      </c>
    </row>
    <row r="36184" spans="1:10" x14ac:dyDescent="0.3">
      <c r="A36184" t="s">
        <v>4658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94</v>
      </c>
      <c r="I36184" t="s">
        <v>4515</v>
      </c>
      <c r="J36184" t="s">
        <v>4516</v>
      </c>
    </row>
    <row r="36185" spans="1:10" x14ac:dyDescent="0.3">
      <c r="A36185" t="s">
        <v>308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53</v>
      </c>
      <c r="I36185" t="s">
        <v>4376</v>
      </c>
      <c r="J36185" t="s">
        <v>4505</v>
      </c>
    </row>
    <row r="36186" spans="1:10" x14ac:dyDescent="0.3">
      <c r="A36186" t="s">
        <v>308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30</v>
      </c>
      <c r="I36186" t="s">
        <v>4506</v>
      </c>
      <c r="J36186" t="s">
        <v>4507</v>
      </c>
    </row>
    <row r="36187" spans="1:10" x14ac:dyDescent="0.3">
      <c r="A36187" t="s">
        <v>308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94</v>
      </c>
      <c r="I36187" t="s">
        <v>4515</v>
      </c>
      <c r="J36187" t="s">
        <v>4516</v>
      </c>
    </row>
    <row r="36188" spans="1:10" x14ac:dyDescent="0.3">
      <c r="A36188" t="s">
        <v>308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88</v>
      </c>
      <c r="I36188" t="s">
        <v>4552</v>
      </c>
      <c r="J36188" t="s">
        <v>4553</v>
      </c>
    </row>
    <row r="36189" spans="1:10" x14ac:dyDescent="0.3">
      <c r="A36189" t="s">
        <v>308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33</v>
      </c>
      <c r="I36189" t="s">
        <v>4554</v>
      </c>
      <c r="J36189" t="s">
        <v>4555</v>
      </c>
    </row>
    <row r="36190" spans="1:10" x14ac:dyDescent="0.3">
      <c r="A36190" t="s">
        <v>308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88</v>
      </c>
      <c r="I36190" t="s">
        <v>4552</v>
      </c>
      <c r="J36190" t="s">
        <v>4553</v>
      </c>
    </row>
    <row r="36191" spans="1:10" x14ac:dyDescent="0.3">
      <c r="A36191" t="s">
        <v>308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13</v>
      </c>
      <c r="I36191" t="s">
        <v>4519</v>
      </c>
      <c r="J36191" t="s">
        <v>4520</v>
      </c>
    </row>
    <row r="36192" spans="1:10" x14ac:dyDescent="0.3">
      <c r="A36192" t="s">
        <v>308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12</v>
      </c>
      <c r="I36192" t="s">
        <v>4558</v>
      </c>
      <c r="J36192" t="s">
        <v>4559</v>
      </c>
    </row>
    <row r="36193" spans="1:10" x14ac:dyDescent="0.3">
      <c r="A36193" t="s">
        <v>308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23</v>
      </c>
      <c r="I36193" t="s">
        <v>4510</v>
      </c>
      <c r="J36193" t="s">
        <v>4511</v>
      </c>
    </row>
    <row r="36194" spans="1:10" x14ac:dyDescent="0.3">
      <c r="A36194" t="s">
        <v>308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85</v>
      </c>
      <c r="I36194" t="s">
        <v>4536</v>
      </c>
      <c r="J36194" t="s">
        <v>4537</v>
      </c>
    </row>
    <row r="36195" spans="1:10" x14ac:dyDescent="0.3">
      <c r="A36195" t="s">
        <v>309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24</v>
      </c>
      <c r="I36195" t="s">
        <v>4525</v>
      </c>
      <c r="J36195" t="s">
        <v>4526</v>
      </c>
    </row>
    <row r="36196" spans="1:10" x14ac:dyDescent="0.3">
      <c r="A36196" t="s">
        <v>309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30</v>
      </c>
      <c r="I36196" t="s">
        <v>4506</v>
      </c>
      <c r="J36196" t="s">
        <v>4507</v>
      </c>
    </row>
    <row r="36197" spans="1:10" x14ac:dyDescent="0.3">
      <c r="A36197" t="s">
        <v>309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38</v>
      </c>
      <c r="I36197" t="s">
        <v>4500</v>
      </c>
      <c r="J36197" t="s">
        <v>4501</v>
      </c>
    </row>
    <row r="36198" spans="1:10" x14ac:dyDescent="0.3">
      <c r="A36198" t="s">
        <v>309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604</v>
      </c>
      <c r="I36198" t="s">
        <v>4479</v>
      </c>
      <c r="J36198" t="s">
        <v>370</v>
      </c>
    </row>
    <row r="36199" spans="1:10" x14ac:dyDescent="0.3">
      <c r="A36199" t="s">
        <v>309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98</v>
      </c>
      <c r="I36199" t="s">
        <v>4513</v>
      </c>
      <c r="J36199" t="s">
        <v>4514</v>
      </c>
    </row>
    <row r="36200" spans="1:10" x14ac:dyDescent="0.3">
      <c r="A36200" t="s">
        <v>309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98</v>
      </c>
      <c r="I36200" t="s">
        <v>4513</v>
      </c>
      <c r="J36200" t="s">
        <v>4514</v>
      </c>
    </row>
    <row r="36201" spans="1:10" x14ac:dyDescent="0.3">
      <c r="A36201" t="s">
        <v>309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39</v>
      </c>
      <c r="I36201" t="s">
        <v>4591</v>
      </c>
      <c r="J36201" t="s">
        <v>4592</v>
      </c>
    </row>
    <row r="36202" spans="1:10" x14ac:dyDescent="0.3">
      <c r="A36202" t="s">
        <v>309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94</v>
      </c>
      <c r="I36202" t="s">
        <v>4515</v>
      </c>
      <c r="J36202" t="s">
        <v>4516</v>
      </c>
    </row>
    <row r="36203" spans="1:10" x14ac:dyDescent="0.3">
      <c r="A36203" t="s">
        <v>309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88</v>
      </c>
      <c r="I36203" t="s">
        <v>4552</v>
      </c>
      <c r="J36203" t="s">
        <v>4553</v>
      </c>
    </row>
    <row r="36204" spans="1:10" x14ac:dyDescent="0.3">
      <c r="A36204" t="s">
        <v>398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38</v>
      </c>
      <c r="I36204" t="s">
        <v>4500</v>
      </c>
      <c r="J36204" t="s">
        <v>4501</v>
      </c>
    </row>
    <row r="36205" spans="1:10" x14ac:dyDescent="0.3">
      <c r="A36205" t="s">
        <v>398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20</v>
      </c>
      <c r="I36205" t="s">
        <v>4521</v>
      </c>
      <c r="J36205" t="s">
        <v>4522</v>
      </c>
    </row>
    <row r="36206" spans="1:10" x14ac:dyDescent="0.3">
      <c r="A36206" t="s">
        <v>398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607</v>
      </c>
      <c r="I36206" t="s">
        <v>4494</v>
      </c>
      <c r="J36206" t="s">
        <v>4495</v>
      </c>
    </row>
    <row r="36207" spans="1:10" x14ac:dyDescent="0.3">
      <c r="A36207" t="s">
        <v>309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30</v>
      </c>
      <c r="I36207" t="s">
        <v>4506</v>
      </c>
      <c r="J36207" t="s">
        <v>4507</v>
      </c>
    </row>
    <row r="36208" spans="1:10" x14ac:dyDescent="0.3">
      <c r="A36208" t="s">
        <v>309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33</v>
      </c>
      <c r="I36208" t="s">
        <v>4517</v>
      </c>
      <c r="J36208" t="s">
        <v>4518</v>
      </c>
    </row>
    <row r="36209" spans="1:10" x14ac:dyDescent="0.3">
      <c r="A36209" t="s">
        <v>309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91</v>
      </c>
      <c r="I36209" t="s">
        <v>4563</v>
      </c>
      <c r="J36209" t="s">
        <v>4564</v>
      </c>
    </row>
    <row r="36210" spans="1:10" x14ac:dyDescent="0.3">
      <c r="A36210" t="s">
        <v>309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23</v>
      </c>
      <c r="I36210" t="s">
        <v>4510</v>
      </c>
      <c r="J36210" t="s">
        <v>4511</v>
      </c>
    </row>
    <row r="36211" spans="1:10" x14ac:dyDescent="0.3">
      <c r="A36211" t="s">
        <v>309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607</v>
      </c>
      <c r="I36211" t="s">
        <v>4494</v>
      </c>
      <c r="J36211" t="s">
        <v>4562</v>
      </c>
    </row>
    <row r="36212" spans="1:10" x14ac:dyDescent="0.3">
      <c r="A36212" t="s">
        <v>309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24</v>
      </c>
      <c r="I36212" t="s">
        <v>4525</v>
      </c>
      <c r="J36212" t="s">
        <v>4526</v>
      </c>
    </row>
    <row r="36213" spans="1:10" x14ac:dyDescent="0.3">
      <c r="A36213" t="s">
        <v>309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33</v>
      </c>
      <c r="I36213" t="s">
        <v>4554</v>
      </c>
      <c r="J36213" t="s">
        <v>4555</v>
      </c>
    </row>
    <row r="36214" spans="1:10" x14ac:dyDescent="0.3">
      <c r="A36214" t="s">
        <v>309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38</v>
      </c>
      <c r="I36214" t="s">
        <v>4500</v>
      </c>
      <c r="J36214" t="s">
        <v>4501</v>
      </c>
    </row>
    <row r="36215" spans="1:10" x14ac:dyDescent="0.3">
      <c r="A36215" t="s">
        <v>309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30</v>
      </c>
      <c r="I36215" t="s">
        <v>4506</v>
      </c>
      <c r="J36215" t="s">
        <v>4507</v>
      </c>
    </row>
    <row r="36216" spans="1:10" x14ac:dyDescent="0.3">
      <c r="A36216" t="s">
        <v>309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38</v>
      </c>
      <c r="I36216" t="s">
        <v>4500</v>
      </c>
      <c r="J36216" t="s">
        <v>4501</v>
      </c>
    </row>
    <row r="36217" spans="1:10" x14ac:dyDescent="0.3">
      <c r="A36217" t="s">
        <v>309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23</v>
      </c>
      <c r="I36217" t="s">
        <v>4510</v>
      </c>
      <c r="J36217" t="s">
        <v>4511</v>
      </c>
    </row>
    <row r="36218" spans="1:10" x14ac:dyDescent="0.3">
      <c r="A36218" t="s">
        <v>309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701</v>
      </c>
      <c r="I36218" t="s">
        <v>4490</v>
      </c>
      <c r="J36218" t="s">
        <v>1115</v>
      </c>
    </row>
    <row r="36219" spans="1:10" x14ac:dyDescent="0.3">
      <c r="A36219" t="s">
        <v>309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20</v>
      </c>
      <c r="I36219" t="s">
        <v>4521</v>
      </c>
      <c r="J36219" t="s">
        <v>4522</v>
      </c>
    </row>
    <row r="36220" spans="1:10" x14ac:dyDescent="0.3">
      <c r="A36220" t="s">
        <v>309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701</v>
      </c>
      <c r="I36220" t="s">
        <v>4490</v>
      </c>
      <c r="J36220" t="s">
        <v>1115</v>
      </c>
    </row>
    <row r="36221" spans="1:10" x14ac:dyDescent="0.3">
      <c r="A36221" t="s">
        <v>309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88</v>
      </c>
      <c r="I36221" t="s">
        <v>4552</v>
      </c>
      <c r="J36221" t="s">
        <v>4553</v>
      </c>
    </row>
    <row r="36222" spans="1:10" x14ac:dyDescent="0.3">
      <c r="A36222" t="s">
        <v>398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38</v>
      </c>
      <c r="I36222" t="s">
        <v>4500</v>
      </c>
      <c r="J36222" t="s">
        <v>4501</v>
      </c>
    </row>
    <row r="36223" spans="1:10" x14ac:dyDescent="0.3">
      <c r="A36223" t="s">
        <v>398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48</v>
      </c>
      <c r="I36223" t="s">
        <v>4496</v>
      </c>
      <c r="J36223" t="s">
        <v>4497</v>
      </c>
    </row>
    <row r="36224" spans="1:10" x14ac:dyDescent="0.3">
      <c r="A36224" t="s">
        <v>398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58</v>
      </c>
      <c r="I36224" t="s">
        <v>4543</v>
      </c>
      <c r="J36224" t="s">
        <v>4544</v>
      </c>
    </row>
    <row r="36225" spans="1:10" x14ac:dyDescent="0.3">
      <c r="A36225" t="s">
        <v>310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607</v>
      </c>
      <c r="I36225" t="s">
        <v>4494</v>
      </c>
      <c r="J36225" t="s">
        <v>4495</v>
      </c>
    </row>
    <row r="36226" spans="1:10" x14ac:dyDescent="0.3">
      <c r="A36226" t="s">
        <v>310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90</v>
      </c>
      <c r="I36226" t="s">
        <v>4428</v>
      </c>
      <c r="J36226" t="s">
        <v>4493</v>
      </c>
    </row>
    <row r="36227" spans="1:10" x14ac:dyDescent="0.3">
      <c r="A36227" t="s">
        <v>310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38</v>
      </c>
      <c r="I36227" t="s">
        <v>4500</v>
      </c>
      <c r="J36227" t="s">
        <v>4501</v>
      </c>
    </row>
    <row r="36228" spans="1:10" x14ac:dyDescent="0.3">
      <c r="A36228" t="s">
        <v>310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38</v>
      </c>
      <c r="I36228" t="s">
        <v>4500</v>
      </c>
      <c r="J36228" t="s">
        <v>4501</v>
      </c>
    </row>
    <row r="36229" spans="1:10" x14ac:dyDescent="0.3">
      <c r="A36229" t="s">
        <v>310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48</v>
      </c>
      <c r="I36229" t="s">
        <v>4496</v>
      </c>
      <c r="J36229" t="s">
        <v>4512</v>
      </c>
    </row>
    <row r="36230" spans="1:10" x14ac:dyDescent="0.3">
      <c r="A36230" t="s">
        <v>310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26</v>
      </c>
      <c r="I36230" t="s">
        <v>4538</v>
      </c>
      <c r="J36230" t="s">
        <v>4539</v>
      </c>
    </row>
    <row r="36231" spans="1:10" x14ac:dyDescent="0.3">
      <c r="A36231" t="s">
        <v>310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23</v>
      </c>
      <c r="I36231" t="s">
        <v>4510</v>
      </c>
      <c r="J36231" t="s">
        <v>4511</v>
      </c>
    </row>
    <row r="36232" spans="1:10" x14ac:dyDescent="0.3">
      <c r="A36232" t="s">
        <v>310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53</v>
      </c>
      <c r="I36232" t="s">
        <v>4376</v>
      </c>
      <c r="J36232" t="s">
        <v>4505</v>
      </c>
    </row>
    <row r="36233" spans="1:10" x14ac:dyDescent="0.3">
      <c r="A36233" t="s">
        <v>310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34</v>
      </c>
      <c r="I36233" t="s">
        <v>4491</v>
      </c>
      <c r="J36233" t="s">
        <v>4492</v>
      </c>
    </row>
    <row r="36234" spans="1:10" x14ac:dyDescent="0.3">
      <c r="A36234" t="s">
        <v>310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51</v>
      </c>
      <c r="I36234" t="s">
        <v>4508</v>
      </c>
      <c r="J36234" t="s">
        <v>4509</v>
      </c>
    </row>
    <row r="36235" spans="1:10" x14ac:dyDescent="0.3">
      <c r="A36235" t="s">
        <v>310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30</v>
      </c>
      <c r="I36235" t="s">
        <v>4506</v>
      </c>
      <c r="J36235" t="s">
        <v>4507</v>
      </c>
    </row>
    <row r="36236" spans="1:10" x14ac:dyDescent="0.3">
      <c r="A36236" t="s">
        <v>310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38</v>
      </c>
      <c r="I36236" t="s">
        <v>4500</v>
      </c>
      <c r="J36236" t="s">
        <v>4501</v>
      </c>
    </row>
    <row r="36237" spans="1:10" x14ac:dyDescent="0.3">
      <c r="A36237" t="s">
        <v>310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38</v>
      </c>
      <c r="I36237" t="s">
        <v>4500</v>
      </c>
      <c r="J36237" t="s">
        <v>4501</v>
      </c>
    </row>
    <row r="36238" spans="1:10" x14ac:dyDescent="0.3">
      <c r="A36238" t="s">
        <v>310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44</v>
      </c>
      <c r="I36238" t="s">
        <v>4540</v>
      </c>
      <c r="J36238" t="s">
        <v>4541</v>
      </c>
    </row>
    <row r="36239" spans="1:10" x14ac:dyDescent="0.3">
      <c r="A36239" t="s">
        <v>310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26</v>
      </c>
      <c r="I36239" t="s">
        <v>4538</v>
      </c>
      <c r="J36239" t="s">
        <v>4539</v>
      </c>
    </row>
    <row r="36240" spans="1:10" x14ac:dyDescent="0.3">
      <c r="A36240" t="s">
        <v>310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26</v>
      </c>
      <c r="I36240" t="s">
        <v>4538</v>
      </c>
      <c r="J36240" t="s">
        <v>4539</v>
      </c>
    </row>
    <row r="36241" spans="1:10" x14ac:dyDescent="0.3">
      <c r="A36241" t="s">
        <v>310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610</v>
      </c>
      <c r="I36241" t="s">
        <v>4580</v>
      </c>
      <c r="J36241" t="s">
        <v>4581</v>
      </c>
    </row>
    <row r="36242" spans="1:10" x14ac:dyDescent="0.3">
      <c r="A36242" t="s">
        <v>310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98</v>
      </c>
      <c r="I36242" t="s">
        <v>4513</v>
      </c>
      <c r="J36242" t="s">
        <v>4514</v>
      </c>
    </row>
    <row r="36243" spans="1:10" x14ac:dyDescent="0.3">
      <c r="A36243" t="s">
        <v>310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43</v>
      </c>
      <c r="I36243" t="s">
        <v>4585</v>
      </c>
      <c r="J36243" t="s">
        <v>4586</v>
      </c>
    </row>
    <row r="36244" spans="1:10" x14ac:dyDescent="0.3">
      <c r="A36244" t="s">
        <v>398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910</v>
      </c>
      <c r="I36244" t="s">
        <v>4482</v>
      </c>
      <c r="J36244" t="s">
        <v>4483</v>
      </c>
    </row>
    <row r="36245" spans="1:10" x14ac:dyDescent="0.3">
      <c r="A36245" t="s">
        <v>398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910</v>
      </c>
      <c r="I36245" t="s">
        <v>4482</v>
      </c>
      <c r="J36245" t="s">
        <v>4483</v>
      </c>
    </row>
    <row r="36246" spans="1:10" x14ac:dyDescent="0.3">
      <c r="A36246" t="s">
        <v>310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505</v>
      </c>
      <c r="I36246" t="s">
        <v>4384</v>
      </c>
      <c r="J36246" t="s">
        <v>4439</v>
      </c>
    </row>
    <row r="36247" spans="1:10" x14ac:dyDescent="0.3">
      <c r="A36247" t="s">
        <v>310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15</v>
      </c>
      <c r="I36247" t="s">
        <v>4382</v>
      </c>
      <c r="J36247" t="s">
        <v>4405</v>
      </c>
    </row>
    <row r="36248" spans="1:10" x14ac:dyDescent="0.3">
      <c r="A36248" t="s">
        <v>310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709</v>
      </c>
      <c r="I36248" t="s">
        <v>4401</v>
      </c>
      <c r="J36248" t="s">
        <v>4402</v>
      </c>
    </row>
    <row r="36249" spans="1:10" x14ac:dyDescent="0.3">
      <c r="A36249" t="s">
        <v>310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505</v>
      </c>
      <c r="I36249" t="s">
        <v>4384</v>
      </c>
      <c r="J36249" t="s">
        <v>4439</v>
      </c>
    </row>
    <row r="36250" spans="1:10" x14ac:dyDescent="0.3">
      <c r="A36250" t="s">
        <v>310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15</v>
      </c>
      <c r="I36250" t="s">
        <v>4382</v>
      </c>
      <c r="J36250" t="s">
        <v>4405</v>
      </c>
    </row>
    <row r="36251" spans="1:10" x14ac:dyDescent="0.3">
      <c r="A36251" t="s">
        <v>310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30</v>
      </c>
      <c r="I36251" t="s">
        <v>4412</v>
      </c>
      <c r="J36251" t="s">
        <v>4413</v>
      </c>
    </row>
    <row r="36252" spans="1:10" x14ac:dyDescent="0.3">
      <c r="A36252" t="s">
        <v>310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26</v>
      </c>
      <c r="I36252" t="s">
        <v>4424</v>
      </c>
      <c r="J36252" t="s">
        <v>4425</v>
      </c>
    </row>
    <row r="36253" spans="1:10" x14ac:dyDescent="0.3">
      <c r="A36253" t="s">
        <v>311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35</v>
      </c>
      <c r="I36253" t="s">
        <v>4454</v>
      </c>
      <c r="J36253" t="s">
        <v>4455</v>
      </c>
    </row>
    <row r="36254" spans="1:10" x14ac:dyDescent="0.3">
      <c r="A36254" t="s">
        <v>311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29</v>
      </c>
      <c r="I36254" t="s">
        <v>4448</v>
      </c>
      <c r="J36254" t="s">
        <v>4449</v>
      </c>
    </row>
    <row r="36255" spans="1:10" x14ac:dyDescent="0.3">
      <c r="A36255" t="s">
        <v>311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30</v>
      </c>
      <c r="I36255" t="s">
        <v>4412</v>
      </c>
      <c r="J36255" t="s">
        <v>4413</v>
      </c>
    </row>
    <row r="36256" spans="1:10" x14ac:dyDescent="0.3">
      <c r="A36256" t="s">
        <v>311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66</v>
      </c>
      <c r="I36256" t="s">
        <v>4417</v>
      </c>
      <c r="J36256" t="s">
        <v>4418</v>
      </c>
    </row>
    <row r="36257" spans="1:10" x14ac:dyDescent="0.3">
      <c r="A36257" t="s">
        <v>311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30</v>
      </c>
      <c r="I36257" t="s">
        <v>4412</v>
      </c>
      <c r="J36257" t="s">
        <v>4413</v>
      </c>
    </row>
    <row r="36258" spans="1:10" x14ac:dyDescent="0.3">
      <c r="A36258" t="s">
        <v>311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66</v>
      </c>
      <c r="I36258" t="s">
        <v>4410</v>
      </c>
      <c r="J36258" t="s">
        <v>4411</v>
      </c>
    </row>
    <row r="36259" spans="1:10" x14ac:dyDescent="0.3">
      <c r="A36259" t="s">
        <v>311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505</v>
      </c>
      <c r="I36259" t="s">
        <v>4384</v>
      </c>
      <c r="J36259" t="s">
        <v>4439</v>
      </c>
    </row>
    <row r="36260" spans="1:10" x14ac:dyDescent="0.3">
      <c r="A36260" t="s">
        <v>311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66</v>
      </c>
      <c r="I36260" t="s">
        <v>4410</v>
      </c>
      <c r="J36260" t="s">
        <v>4411</v>
      </c>
    </row>
    <row r="36261" spans="1:10" x14ac:dyDescent="0.3">
      <c r="A36261" t="s">
        <v>311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66</v>
      </c>
      <c r="I36261" t="s">
        <v>4410</v>
      </c>
      <c r="J36261" t="s">
        <v>4411</v>
      </c>
    </row>
    <row r="36262" spans="1:10" x14ac:dyDescent="0.3">
      <c r="A36262" t="s">
        <v>311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82</v>
      </c>
      <c r="I36262" t="s">
        <v>4440</v>
      </c>
      <c r="J36262" t="s">
        <v>4441</v>
      </c>
    </row>
    <row r="36263" spans="1:10" x14ac:dyDescent="0.3">
      <c r="A36263" t="s">
        <v>311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18</v>
      </c>
      <c r="I36263" t="s">
        <v>4582</v>
      </c>
      <c r="J36263" t="s">
        <v>4555</v>
      </c>
    </row>
    <row r="36264" spans="1:10" x14ac:dyDescent="0.3">
      <c r="A36264" t="s">
        <v>311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601</v>
      </c>
      <c r="I36264" t="s">
        <v>4545</v>
      </c>
      <c r="J36264" t="s">
        <v>4546</v>
      </c>
    </row>
    <row r="36265" spans="1:10" x14ac:dyDescent="0.3">
      <c r="A36265" t="s">
        <v>311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43</v>
      </c>
      <c r="I36265" t="s">
        <v>4585</v>
      </c>
      <c r="J36265" t="s">
        <v>4586</v>
      </c>
    </row>
    <row r="36266" spans="1:10" x14ac:dyDescent="0.3">
      <c r="A36266" t="s">
        <v>311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18</v>
      </c>
      <c r="I36266" t="s">
        <v>4582</v>
      </c>
      <c r="J36266" t="s">
        <v>4555</v>
      </c>
    </row>
    <row r="36267" spans="1:10" x14ac:dyDescent="0.3">
      <c r="A36267" t="s">
        <v>311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20</v>
      </c>
      <c r="I36267" t="s">
        <v>4521</v>
      </c>
      <c r="J36267" t="s">
        <v>4522</v>
      </c>
    </row>
    <row r="36268" spans="1:10" x14ac:dyDescent="0.3">
      <c r="A36268" t="s">
        <v>311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94</v>
      </c>
      <c r="I36268" t="s">
        <v>4515</v>
      </c>
      <c r="J36268" t="s">
        <v>4516</v>
      </c>
    </row>
    <row r="36269" spans="1:10" x14ac:dyDescent="0.3">
      <c r="A36269" t="s">
        <v>399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58</v>
      </c>
      <c r="I36269" t="s">
        <v>4543</v>
      </c>
      <c r="J36269" t="s">
        <v>4544</v>
      </c>
    </row>
    <row r="36270" spans="1:10" x14ac:dyDescent="0.3">
      <c r="A36270" t="s">
        <v>311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30</v>
      </c>
      <c r="I36270" t="s">
        <v>4506</v>
      </c>
      <c r="J36270" t="s">
        <v>4507</v>
      </c>
    </row>
    <row r="36271" spans="1:10" x14ac:dyDescent="0.3">
      <c r="A36271" t="s">
        <v>311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48</v>
      </c>
      <c r="I36271" t="s">
        <v>4496</v>
      </c>
      <c r="J36271" t="s">
        <v>4512</v>
      </c>
    </row>
    <row r="36272" spans="1:10" x14ac:dyDescent="0.3">
      <c r="A36272" t="s">
        <v>311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98</v>
      </c>
      <c r="I36272" t="s">
        <v>4513</v>
      </c>
      <c r="J36272" t="s">
        <v>4514</v>
      </c>
    </row>
    <row r="36273" spans="1:10" x14ac:dyDescent="0.3">
      <c r="A36273" t="s">
        <v>311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90</v>
      </c>
      <c r="I36273" t="s">
        <v>4428</v>
      </c>
      <c r="J36273" t="s">
        <v>4493</v>
      </c>
    </row>
    <row r="36274" spans="1:10" x14ac:dyDescent="0.3">
      <c r="A36274" t="s">
        <v>311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23</v>
      </c>
      <c r="I36274" t="s">
        <v>4510</v>
      </c>
      <c r="J36274" t="s">
        <v>4511</v>
      </c>
    </row>
    <row r="36275" spans="1:10" x14ac:dyDescent="0.3">
      <c r="A36275" t="s">
        <v>311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48</v>
      </c>
      <c r="I36275" t="s">
        <v>4496</v>
      </c>
      <c r="J36275" t="s">
        <v>4497</v>
      </c>
    </row>
    <row r="36276" spans="1:10" x14ac:dyDescent="0.3">
      <c r="A36276" t="s">
        <v>311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48</v>
      </c>
      <c r="I36276" t="s">
        <v>4496</v>
      </c>
      <c r="J36276" t="s">
        <v>4497</v>
      </c>
    </row>
    <row r="36277" spans="1:10" x14ac:dyDescent="0.3">
      <c r="A36277" t="s">
        <v>311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701</v>
      </c>
      <c r="I36277" t="s">
        <v>4490</v>
      </c>
      <c r="J36277" t="s">
        <v>1115</v>
      </c>
    </row>
    <row r="36278" spans="1:10" x14ac:dyDescent="0.3">
      <c r="A36278" t="s">
        <v>311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24</v>
      </c>
      <c r="I36278" t="s">
        <v>4525</v>
      </c>
      <c r="J36278" t="s">
        <v>4526</v>
      </c>
    </row>
    <row r="36279" spans="1:10" x14ac:dyDescent="0.3">
      <c r="A36279" t="s">
        <v>311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607</v>
      </c>
      <c r="I36279" t="s">
        <v>4494</v>
      </c>
      <c r="J36279" t="s">
        <v>4495</v>
      </c>
    </row>
    <row r="36280" spans="1:10" x14ac:dyDescent="0.3">
      <c r="A36280" t="s">
        <v>311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38</v>
      </c>
      <c r="I36280" t="s">
        <v>4500</v>
      </c>
      <c r="J36280" t="s">
        <v>4501</v>
      </c>
    </row>
    <row r="36281" spans="1:10" x14ac:dyDescent="0.3">
      <c r="A36281" t="s">
        <v>312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88</v>
      </c>
      <c r="I36281" t="s">
        <v>4552</v>
      </c>
      <c r="J36281" t="s">
        <v>4553</v>
      </c>
    </row>
    <row r="36282" spans="1:10" x14ac:dyDescent="0.3">
      <c r="A36282" t="s">
        <v>312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71</v>
      </c>
      <c r="I36282" t="s">
        <v>4578</v>
      </c>
      <c r="J36282" t="s">
        <v>4579</v>
      </c>
    </row>
    <row r="36283" spans="1:10" x14ac:dyDescent="0.3">
      <c r="A36283" t="s">
        <v>312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38</v>
      </c>
      <c r="I36283" t="s">
        <v>4456</v>
      </c>
      <c r="J36283" t="s">
        <v>4457</v>
      </c>
    </row>
    <row r="36284" spans="1:10" x14ac:dyDescent="0.3">
      <c r="A36284" t="s">
        <v>312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90</v>
      </c>
      <c r="I36284" t="s">
        <v>4428</v>
      </c>
      <c r="J36284" t="s">
        <v>4429</v>
      </c>
    </row>
    <row r="36285" spans="1:10" x14ac:dyDescent="0.3">
      <c r="A36285" t="s">
        <v>312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30</v>
      </c>
      <c r="I36285" t="s">
        <v>4412</v>
      </c>
      <c r="J36285" t="s">
        <v>4413</v>
      </c>
    </row>
    <row r="36286" spans="1:10" x14ac:dyDescent="0.3">
      <c r="A36286" t="s">
        <v>312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30</v>
      </c>
      <c r="I36286" t="s">
        <v>4412</v>
      </c>
      <c r="J36286" t="s">
        <v>4413</v>
      </c>
    </row>
    <row r="36287" spans="1:10" x14ac:dyDescent="0.3">
      <c r="A36287" t="s">
        <v>312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54</v>
      </c>
      <c r="I36287" t="s">
        <v>4403</v>
      </c>
      <c r="J36287" t="s">
        <v>4404</v>
      </c>
    </row>
    <row r="36288" spans="1:10" x14ac:dyDescent="0.3">
      <c r="A36288" t="s">
        <v>312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30</v>
      </c>
      <c r="I36288" t="s">
        <v>4412</v>
      </c>
      <c r="J36288" t="s">
        <v>4413</v>
      </c>
    </row>
    <row r="36289" spans="1:10" x14ac:dyDescent="0.3">
      <c r="A36289" t="s">
        <v>312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71</v>
      </c>
      <c r="I36289" t="s">
        <v>4578</v>
      </c>
      <c r="J36289" t="s">
        <v>4579</v>
      </c>
    </row>
    <row r="36290" spans="1:10" x14ac:dyDescent="0.3">
      <c r="A36290" t="s">
        <v>312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78</v>
      </c>
      <c r="I36290" t="s">
        <v>4444</v>
      </c>
      <c r="J36290" t="s">
        <v>4445</v>
      </c>
    </row>
    <row r="36291" spans="1:10" x14ac:dyDescent="0.3">
      <c r="A36291" t="s">
        <v>312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38</v>
      </c>
      <c r="I36291" t="s">
        <v>4456</v>
      </c>
      <c r="J36291" t="s">
        <v>4457</v>
      </c>
    </row>
    <row r="36292" spans="1:10" x14ac:dyDescent="0.3">
      <c r="A36292" t="s">
        <v>312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38</v>
      </c>
      <c r="I36292" t="s">
        <v>4456</v>
      </c>
      <c r="J36292" t="s">
        <v>4457</v>
      </c>
    </row>
    <row r="36293" spans="1:10" x14ac:dyDescent="0.3">
      <c r="A36293" t="s">
        <v>312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71</v>
      </c>
      <c r="I36293" t="s">
        <v>4578</v>
      </c>
      <c r="J36293" t="s">
        <v>4579</v>
      </c>
    </row>
    <row r="36294" spans="1:10" x14ac:dyDescent="0.3">
      <c r="A36294" t="s">
        <v>312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65</v>
      </c>
      <c r="I36294" t="s">
        <v>4465</v>
      </c>
      <c r="J36294" t="s">
        <v>4466</v>
      </c>
    </row>
    <row r="36295" spans="1:10" x14ac:dyDescent="0.3">
      <c r="A36295" t="s">
        <v>326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24</v>
      </c>
      <c r="I36295" t="s">
        <v>4406</v>
      </c>
      <c r="J36295" t="s">
        <v>4407</v>
      </c>
    </row>
    <row r="36296" spans="1:10" x14ac:dyDescent="0.3">
      <c r="A36296" t="s">
        <v>326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24</v>
      </c>
      <c r="I36296" t="s">
        <v>4589</v>
      </c>
      <c r="J36296" t="s">
        <v>4590</v>
      </c>
    </row>
    <row r="36297" spans="1:10" x14ac:dyDescent="0.3">
      <c r="A36297" t="s">
        <v>326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60</v>
      </c>
      <c r="I36297" t="s">
        <v>4467</v>
      </c>
      <c r="J36297" t="s">
        <v>4468</v>
      </c>
    </row>
    <row r="36298" spans="1:10" x14ac:dyDescent="0.3">
      <c r="A36298" t="s">
        <v>326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71</v>
      </c>
      <c r="I36298" t="s">
        <v>4578</v>
      </c>
      <c r="J36298" t="s">
        <v>4579</v>
      </c>
    </row>
    <row r="36299" spans="1:10" x14ac:dyDescent="0.3">
      <c r="A36299" t="s">
        <v>312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54</v>
      </c>
      <c r="I36299" t="s">
        <v>4403</v>
      </c>
      <c r="J36299" t="s">
        <v>4404</v>
      </c>
    </row>
    <row r="36300" spans="1:10" x14ac:dyDescent="0.3">
      <c r="A36300" t="s">
        <v>312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69</v>
      </c>
      <c r="I36300" t="s">
        <v>4419</v>
      </c>
      <c r="J36300" t="s">
        <v>4420</v>
      </c>
    </row>
    <row r="36301" spans="1:10" x14ac:dyDescent="0.3">
      <c r="A36301" t="s">
        <v>312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66</v>
      </c>
      <c r="I36301" t="s">
        <v>4417</v>
      </c>
      <c r="J36301" t="s">
        <v>4418</v>
      </c>
    </row>
    <row r="36302" spans="1:10" x14ac:dyDescent="0.3">
      <c r="A36302" t="s">
        <v>312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30</v>
      </c>
      <c r="I36302" t="s">
        <v>4412</v>
      </c>
      <c r="J36302" t="s">
        <v>4413</v>
      </c>
    </row>
    <row r="36303" spans="1:10" x14ac:dyDescent="0.3">
      <c r="A36303" t="s">
        <v>312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30</v>
      </c>
      <c r="I36303" t="s">
        <v>4412</v>
      </c>
      <c r="J36303" t="s">
        <v>4413</v>
      </c>
    </row>
    <row r="36304" spans="1:10" x14ac:dyDescent="0.3">
      <c r="A36304" t="s">
        <v>312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82</v>
      </c>
      <c r="I36304" t="s">
        <v>4440</v>
      </c>
      <c r="J36304" t="s">
        <v>4441</v>
      </c>
    </row>
    <row r="36305" spans="1:10" x14ac:dyDescent="0.3">
      <c r="A36305" t="s">
        <v>312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54</v>
      </c>
      <c r="I36305" t="s">
        <v>4403</v>
      </c>
      <c r="J36305" t="s">
        <v>4404</v>
      </c>
    </row>
    <row r="36306" spans="1:10" x14ac:dyDescent="0.3">
      <c r="A36306" t="s">
        <v>312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30</v>
      </c>
      <c r="I36306" t="s">
        <v>4412</v>
      </c>
      <c r="J36306" t="s">
        <v>4413</v>
      </c>
    </row>
    <row r="36307" spans="1:10" x14ac:dyDescent="0.3">
      <c r="A36307" t="s">
        <v>312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30</v>
      </c>
      <c r="I36307" t="s">
        <v>4412</v>
      </c>
      <c r="J36307" t="s">
        <v>4413</v>
      </c>
    </row>
    <row r="36308" spans="1:10" x14ac:dyDescent="0.3">
      <c r="A36308" t="s">
        <v>313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78</v>
      </c>
      <c r="I36308" t="s">
        <v>4444</v>
      </c>
      <c r="J36308" t="s">
        <v>4445</v>
      </c>
    </row>
    <row r="36309" spans="1:10" x14ac:dyDescent="0.3">
      <c r="A36309" t="s">
        <v>313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32</v>
      </c>
      <c r="I36309" t="s">
        <v>4433</v>
      </c>
      <c r="J36309" t="s">
        <v>4434</v>
      </c>
    </row>
    <row r="36310" spans="1:10" x14ac:dyDescent="0.3">
      <c r="A36310" t="s">
        <v>313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71</v>
      </c>
      <c r="I36310" t="s">
        <v>4578</v>
      </c>
      <c r="J36310" t="s">
        <v>4579</v>
      </c>
    </row>
    <row r="36311" spans="1:10" x14ac:dyDescent="0.3">
      <c r="A36311" t="s">
        <v>313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38</v>
      </c>
      <c r="I36311" t="s">
        <v>4456</v>
      </c>
      <c r="J36311" t="s">
        <v>4457</v>
      </c>
    </row>
    <row r="36312" spans="1:10" x14ac:dyDescent="0.3">
      <c r="A36312" t="s">
        <v>313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17</v>
      </c>
      <c r="I36312" t="s">
        <v>4460</v>
      </c>
      <c r="J36312" t="s">
        <v>4461</v>
      </c>
    </row>
    <row r="36313" spans="1:10" x14ac:dyDescent="0.3">
      <c r="A36313" t="s">
        <v>313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41</v>
      </c>
      <c r="I36313" t="s">
        <v>4458</v>
      </c>
      <c r="J36313" t="s">
        <v>4459</v>
      </c>
    </row>
    <row r="36314" spans="1:10" x14ac:dyDescent="0.3">
      <c r="A36314" t="s">
        <v>313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505</v>
      </c>
      <c r="I36314" t="s">
        <v>4384</v>
      </c>
      <c r="J36314" t="s">
        <v>4439</v>
      </c>
    </row>
    <row r="36315" spans="1:10" x14ac:dyDescent="0.3">
      <c r="A36315" t="s">
        <v>313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78</v>
      </c>
      <c r="I36315" t="s">
        <v>4444</v>
      </c>
      <c r="J36315" t="s">
        <v>4445</v>
      </c>
    </row>
    <row r="36316" spans="1:10" x14ac:dyDescent="0.3">
      <c r="A36316" t="s">
        <v>313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13</v>
      </c>
      <c r="I36316" t="s">
        <v>4476</v>
      </c>
      <c r="J36316" t="s">
        <v>711</v>
      </c>
    </row>
    <row r="36317" spans="1:10" x14ac:dyDescent="0.3">
      <c r="A36317" t="s">
        <v>313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15</v>
      </c>
      <c r="I36317" t="s">
        <v>4382</v>
      </c>
      <c r="J36317" t="s">
        <v>4405</v>
      </c>
    </row>
    <row r="36318" spans="1:10" x14ac:dyDescent="0.3">
      <c r="A36318" t="s">
        <v>313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30</v>
      </c>
      <c r="I36318" t="s">
        <v>4412</v>
      </c>
      <c r="J36318" t="s">
        <v>4413</v>
      </c>
    </row>
    <row r="36319" spans="1:10" x14ac:dyDescent="0.3">
      <c r="A36319" t="s">
        <v>313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90</v>
      </c>
      <c r="I36319" t="s">
        <v>4428</v>
      </c>
      <c r="J36319" t="s">
        <v>4429</v>
      </c>
    </row>
    <row r="36320" spans="1:10" x14ac:dyDescent="0.3">
      <c r="A36320" t="s">
        <v>313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30</v>
      </c>
      <c r="I36320" t="s">
        <v>4412</v>
      </c>
      <c r="J36320" t="s">
        <v>4413</v>
      </c>
    </row>
    <row r="36321" spans="1:10" x14ac:dyDescent="0.3">
      <c r="A36321" t="s">
        <v>313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66</v>
      </c>
      <c r="I36321" t="s">
        <v>4417</v>
      </c>
      <c r="J36321" t="s">
        <v>4418</v>
      </c>
    </row>
    <row r="36322" spans="1:10" x14ac:dyDescent="0.3">
      <c r="A36322" t="s">
        <v>313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78</v>
      </c>
      <c r="I36322" t="s">
        <v>4444</v>
      </c>
      <c r="J36322" t="s">
        <v>4445</v>
      </c>
    </row>
    <row r="36323" spans="1:10" x14ac:dyDescent="0.3">
      <c r="A36323" t="s">
        <v>313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71</v>
      </c>
      <c r="I36323" t="s">
        <v>4578</v>
      </c>
      <c r="J36323" t="s">
        <v>4579</v>
      </c>
    </row>
    <row r="36324" spans="1:10" x14ac:dyDescent="0.3">
      <c r="A36324" t="s">
        <v>313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35</v>
      </c>
      <c r="I36324" t="s">
        <v>4454</v>
      </c>
      <c r="J36324" t="s">
        <v>4455</v>
      </c>
    </row>
    <row r="36325" spans="1:10" x14ac:dyDescent="0.3">
      <c r="A36325" t="s">
        <v>313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30</v>
      </c>
      <c r="I36325" t="s">
        <v>4412</v>
      </c>
      <c r="J36325" t="s">
        <v>4413</v>
      </c>
    </row>
    <row r="36326" spans="1:10" x14ac:dyDescent="0.3">
      <c r="A36326" t="s">
        <v>313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82</v>
      </c>
      <c r="I36326" t="s">
        <v>4440</v>
      </c>
      <c r="J36326" t="s">
        <v>4441</v>
      </c>
    </row>
    <row r="36327" spans="1:10" x14ac:dyDescent="0.3">
      <c r="A36327" t="s">
        <v>313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82</v>
      </c>
      <c r="I36327" t="s">
        <v>4440</v>
      </c>
      <c r="J36327" t="s">
        <v>4441</v>
      </c>
    </row>
    <row r="36328" spans="1:10" x14ac:dyDescent="0.3">
      <c r="A36328" t="s">
        <v>313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505</v>
      </c>
      <c r="I36328" t="s">
        <v>4384</v>
      </c>
      <c r="J36328" t="s">
        <v>4439</v>
      </c>
    </row>
    <row r="36329" spans="1:10" x14ac:dyDescent="0.3">
      <c r="A36329" t="s">
        <v>313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69</v>
      </c>
      <c r="I36329" t="s">
        <v>4419</v>
      </c>
      <c r="J36329" t="s">
        <v>4420</v>
      </c>
    </row>
    <row r="36330" spans="1:10" x14ac:dyDescent="0.3">
      <c r="A36330" t="s">
        <v>313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54</v>
      </c>
      <c r="I36330" t="s">
        <v>4403</v>
      </c>
      <c r="J36330" t="s">
        <v>4404</v>
      </c>
    </row>
    <row r="36331" spans="1:10" x14ac:dyDescent="0.3">
      <c r="A36331" t="s">
        <v>313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66</v>
      </c>
      <c r="I36331" t="s">
        <v>4410</v>
      </c>
      <c r="J36331" t="s">
        <v>4411</v>
      </c>
    </row>
    <row r="36332" spans="1:10" x14ac:dyDescent="0.3">
      <c r="A36332" t="s">
        <v>313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54</v>
      </c>
      <c r="I36332" t="s">
        <v>4403</v>
      </c>
      <c r="J36332" t="s">
        <v>4404</v>
      </c>
    </row>
    <row r="36333" spans="1:10" x14ac:dyDescent="0.3">
      <c r="A36333" t="s">
        <v>313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38</v>
      </c>
      <c r="I36333" t="s">
        <v>4456</v>
      </c>
      <c r="J36333" t="s">
        <v>4457</v>
      </c>
    </row>
    <row r="36334" spans="1:10" x14ac:dyDescent="0.3">
      <c r="A36334" t="s">
        <v>313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54</v>
      </c>
      <c r="I36334" t="s">
        <v>4403</v>
      </c>
      <c r="J36334" t="s">
        <v>4404</v>
      </c>
    </row>
    <row r="36335" spans="1:10" x14ac:dyDescent="0.3">
      <c r="A36335" t="s">
        <v>313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26</v>
      </c>
      <c r="I36335" t="s">
        <v>4424</v>
      </c>
      <c r="J36335" t="s">
        <v>4425</v>
      </c>
    </row>
    <row r="36336" spans="1:10" x14ac:dyDescent="0.3">
      <c r="A36336" t="s">
        <v>313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13</v>
      </c>
      <c r="I36336" t="s">
        <v>4476</v>
      </c>
      <c r="J36336" t="s">
        <v>711</v>
      </c>
    </row>
    <row r="36337" spans="1:10" x14ac:dyDescent="0.3">
      <c r="A36337" t="s">
        <v>313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54</v>
      </c>
      <c r="I36337" t="s">
        <v>4403</v>
      </c>
      <c r="J36337" t="s">
        <v>4404</v>
      </c>
    </row>
    <row r="36338" spans="1:10" x14ac:dyDescent="0.3">
      <c r="A36338" t="s">
        <v>313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505</v>
      </c>
      <c r="I36338" t="s">
        <v>4384</v>
      </c>
      <c r="J36338" t="s">
        <v>4439</v>
      </c>
    </row>
    <row r="36339" spans="1:10" x14ac:dyDescent="0.3">
      <c r="A36339" t="s">
        <v>313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15</v>
      </c>
      <c r="I36339" t="s">
        <v>4382</v>
      </c>
      <c r="J36339" t="s">
        <v>4405</v>
      </c>
    </row>
    <row r="36340" spans="1:10" x14ac:dyDescent="0.3">
      <c r="A36340" t="s">
        <v>313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17</v>
      </c>
      <c r="I36340" t="s">
        <v>4460</v>
      </c>
      <c r="J36340" t="s">
        <v>4461</v>
      </c>
    </row>
    <row r="36341" spans="1:10" x14ac:dyDescent="0.3">
      <c r="A36341" t="s">
        <v>313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30</v>
      </c>
      <c r="I36341" t="s">
        <v>4412</v>
      </c>
      <c r="J36341" t="s">
        <v>4413</v>
      </c>
    </row>
    <row r="36342" spans="1:10" x14ac:dyDescent="0.3">
      <c r="A36342" t="s">
        <v>313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90</v>
      </c>
      <c r="I36342" t="s">
        <v>4428</v>
      </c>
      <c r="J36342" t="s">
        <v>4429</v>
      </c>
    </row>
    <row r="36343" spans="1:10" x14ac:dyDescent="0.3">
      <c r="A36343" t="s">
        <v>314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69</v>
      </c>
      <c r="I36343" t="s">
        <v>4419</v>
      </c>
      <c r="J36343" t="s">
        <v>4420</v>
      </c>
    </row>
    <row r="36344" spans="1:10" x14ac:dyDescent="0.3">
      <c r="A36344" t="s">
        <v>314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82</v>
      </c>
      <c r="I36344" t="s">
        <v>4440</v>
      </c>
      <c r="J36344" t="s">
        <v>4441</v>
      </c>
    </row>
    <row r="36345" spans="1:10" x14ac:dyDescent="0.3">
      <c r="A36345" t="s">
        <v>314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15</v>
      </c>
      <c r="I36345" t="s">
        <v>4382</v>
      </c>
      <c r="J36345" t="s">
        <v>4405</v>
      </c>
    </row>
    <row r="36346" spans="1:10" x14ac:dyDescent="0.3">
      <c r="A36346" t="s">
        <v>314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15</v>
      </c>
      <c r="I36346" t="s">
        <v>4382</v>
      </c>
      <c r="J36346" t="s">
        <v>4405</v>
      </c>
    </row>
    <row r="36347" spans="1:10" x14ac:dyDescent="0.3">
      <c r="A36347" t="s">
        <v>314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15</v>
      </c>
      <c r="I36347" t="s">
        <v>4382</v>
      </c>
      <c r="J36347" t="s">
        <v>4405</v>
      </c>
    </row>
    <row r="36348" spans="1:10" x14ac:dyDescent="0.3">
      <c r="A36348" t="s">
        <v>314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82</v>
      </c>
      <c r="I36348" t="s">
        <v>4440</v>
      </c>
      <c r="J36348" t="s">
        <v>4441</v>
      </c>
    </row>
    <row r="36349" spans="1:10" x14ac:dyDescent="0.3">
      <c r="A36349" t="s">
        <v>314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30</v>
      </c>
      <c r="I36349" t="s">
        <v>4412</v>
      </c>
      <c r="J36349" t="s">
        <v>4413</v>
      </c>
    </row>
    <row r="36350" spans="1:10" x14ac:dyDescent="0.3">
      <c r="A36350" t="s">
        <v>314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13</v>
      </c>
      <c r="I36350" t="s">
        <v>4476</v>
      </c>
      <c r="J36350" t="s">
        <v>711</v>
      </c>
    </row>
    <row r="36351" spans="1:10" x14ac:dyDescent="0.3">
      <c r="A36351" t="s">
        <v>314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709</v>
      </c>
      <c r="I36351" t="s">
        <v>4401</v>
      </c>
      <c r="J36351" t="s">
        <v>4402</v>
      </c>
    </row>
    <row r="36352" spans="1:10" x14ac:dyDescent="0.3">
      <c r="A36352" t="s">
        <v>314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505</v>
      </c>
      <c r="I36352" t="s">
        <v>4384</v>
      </c>
      <c r="J36352" t="s">
        <v>4439</v>
      </c>
    </row>
    <row r="36353" spans="1:10" x14ac:dyDescent="0.3">
      <c r="A36353" t="s">
        <v>314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30</v>
      </c>
      <c r="I36353" t="s">
        <v>4412</v>
      </c>
      <c r="J36353" t="s">
        <v>4413</v>
      </c>
    </row>
    <row r="36354" spans="1:10" x14ac:dyDescent="0.3">
      <c r="A36354" t="s">
        <v>314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15</v>
      </c>
      <c r="I36354" t="s">
        <v>4382</v>
      </c>
      <c r="J36354" t="s">
        <v>4405</v>
      </c>
    </row>
    <row r="36355" spans="1:10" x14ac:dyDescent="0.3">
      <c r="A36355" t="s">
        <v>314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17</v>
      </c>
      <c r="I36355" t="s">
        <v>4460</v>
      </c>
      <c r="J36355" t="s">
        <v>4461</v>
      </c>
    </row>
    <row r="36356" spans="1:10" x14ac:dyDescent="0.3">
      <c r="A36356" t="s">
        <v>314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30</v>
      </c>
      <c r="I36356" t="s">
        <v>4412</v>
      </c>
      <c r="J36356" t="s">
        <v>4413</v>
      </c>
    </row>
    <row r="36357" spans="1:10" x14ac:dyDescent="0.3">
      <c r="A36357" t="s">
        <v>314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13</v>
      </c>
      <c r="I36357" t="s">
        <v>4476</v>
      </c>
      <c r="J36357" t="s">
        <v>711</v>
      </c>
    </row>
    <row r="36358" spans="1:10" x14ac:dyDescent="0.3">
      <c r="A36358" t="s">
        <v>314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26</v>
      </c>
      <c r="I36358" t="s">
        <v>4424</v>
      </c>
      <c r="J36358" t="s">
        <v>4425</v>
      </c>
    </row>
    <row r="36359" spans="1:10" x14ac:dyDescent="0.3">
      <c r="A36359" t="s">
        <v>314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82</v>
      </c>
      <c r="I36359" t="s">
        <v>4440</v>
      </c>
      <c r="J36359" t="s">
        <v>4441</v>
      </c>
    </row>
    <row r="36360" spans="1:10" x14ac:dyDescent="0.3">
      <c r="A36360" t="s">
        <v>314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54</v>
      </c>
      <c r="I36360" t="s">
        <v>4403</v>
      </c>
      <c r="J36360" t="s">
        <v>4404</v>
      </c>
    </row>
    <row r="36361" spans="1:10" x14ac:dyDescent="0.3">
      <c r="A36361" t="s">
        <v>314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30</v>
      </c>
      <c r="I36361" t="s">
        <v>4412</v>
      </c>
      <c r="J36361" t="s">
        <v>4413</v>
      </c>
    </row>
    <row r="36362" spans="1:10" x14ac:dyDescent="0.3">
      <c r="A36362" t="s">
        <v>314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30</v>
      </c>
      <c r="I36362" t="s">
        <v>4412</v>
      </c>
      <c r="J36362" t="s">
        <v>4413</v>
      </c>
    </row>
    <row r="36363" spans="1:10" x14ac:dyDescent="0.3">
      <c r="A36363" t="s">
        <v>314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57</v>
      </c>
      <c r="I36363" t="s">
        <v>4571</v>
      </c>
      <c r="J36363" t="s">
        <v>4572</v>
      </c>
    </row>
    <row r="36364" spans="1:10" x14ac:dyDescent="0.3">
      <c r="A36364" t="s">
        <v>314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41</v>
      </c>
      <c r="I36364" t="s">
        <v>4458</v>
      </c>
      <c r="J36364" t="s">
        <v>4459</v>
      </c>
    </row>
    <row r="36365" spans="1:10" x14ac:dyDescent="0.3">
      <c r="A36365" t="s">
        <v>314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65</v>
      </c>
      <c r="I36365" t="s">
        <v>4465</v>
      </c>
      <c r="J36365" t="s">
        <v>4466</v>
      </c>
    </row>
    <row r="36366" spans="1:10" x14ac:dyDescent="0.3">
      <c r="A36366" t="s">
        <v>314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65</v>
      </c>
      <c r="I36366" t="s">
        <v>4465</v>
      </c>
      <c r="J36366" t="s">
        <v>4466</v>
      </c>
    </row>
    <row r="36367" spans="1:10" x14ac:dyDescent="0.3">
      <c r="A36367" t="s">
        <v>314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35</v>
      </c>
      <c r="I36367" t="s">
        <v>4454</v>
      </c>
      <c r="J36367" t="s">
        <v>4455</v>
      </c>
    </row>
    <row r="36368" spans="1:10" x14ac:dyDescent="0.3">
      <c r="A36368" t="s">
        <v>314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15</v>
      </c>
      <c r="I36368" t="s">
        <v>4382</v>
      </c>
      <c r="J36368" t="s">
        <v>4405</v>
      </c>
    </row>
    <row r="36369" spans="1:10" x14ac:dyDescent="0.3">
      <c r="A36369" t="s">
        <v>314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709</v>
      </c>
      <c r="I36369" t="s">
        <v>4401</v>
      </c>
      <c r="J36369" t="s">
        <v>4402</v>
      </c>
    </row>
    <row r="36370" spans="1:10" x14ac:dyDescent="0.3">
      <c r="A36370" t="s">
        <v>314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32</v>
      </c>
      <c r="I36370" t="s">
        <v>4433</v>
      </c>
      <c r="J36370" t="s">
        <v>4434</v>
      </c>
    </row>
    <row r="36371" spans="1:10" x14ac:dyDescent="0.3">
      <c r="A36371" t="s">
        <v>314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41</v>
      </c>
      <c r="I36371" t="s">
        <v>4458</v>
      </c>
      <c r="J36371" t="s">
        <v>4459</v>
      </c>
    </row>
    <row r="36372" spans="1:10" x14ac:dyDescent="0.3">
      <c r="A36372" t="s">
        <v>314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505</v>
      </c>
      <c r="I36372" t="s">
        <v>4384</v>
      </c>
      <c r="J36372" t="s">
        <v>4439</v>
      </c>
    </row>
    <row r="36373" spans="1:10" x14ac:dyDescent="0.3">
      <c r="A36373" t="s">
        <v>314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54</v>
      </c>
      <c r="I36373" t="s">
        <v>4403</v>
      </c>
      <c r="J36373" t="s">
        <v>4404</v>
      </c>
    </row>
    <row r="36374" spans="1:10" x14ac:dyDescent="0.3">
      <c r="A36374" t="s">
        <v>314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17</v>
      </c>
      <c r="I36374" t="s">
        <v>4460</v>
      </c>
      <c r="J36374" t="s">
        <v>4461</v>
      </c>
    </row>
    <row r="36375" spans="1:10" x14ac:dyDescent="0.3">
      <c r="A36375" t="s">
        <v>314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30</v>
      </c>
      <c r="I36375" t="s">
        <v>4412</v>
      </c>
      <c r="J36375" t="s">
        <v>4413</v>
      </c>
    </row>
    <row r="36376" spans="1:10" x14ac:dyDescent="0.3">
      <c r="A36376" t="s">
        <v>314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54</v>
      </c>
      <c r="I36376" t="s">
        <v>4403</v>
      </c>
      <c r="J36376" t="s">
        <v>4404</v>
      </c>
    </row>
    <row r="36377" spans="1:10" x14ac:dyDescent="0.3">
      <c r="A36377" t="s">
        <v>314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82</v>
      </c>
      <c r="I36377" t="s">
        <v>4440</v>
      </c>
      <c r="J36377" t="s">
        <v>4441</v>
      </c>
    </row>
    <row r="36378" spans="1:10" x14ac:dyDescent="0.3">
      <c r="A36378" t="s">
        <v>314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69</v>
      </c>
      <c r="I36378" t="s">
        <v>4419</v>
      </c>
      <c r="J36378" t="s">
        <v>4420</v>
      </c>
    </row>
    <row r="36379" spans="1:10" x14ac:dyDescent="0.3">
      <c r="A36379" t="s">
        <v>314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69</v>
      </c>
      <c r="I36379" t="s">
        <v>4419</v>
      </c>
      <c r="J36379" t="s">
        <v>4420</v>
      </c>
    </row>
    <row r="36380" spans="1:10" x14ac:dyDescent="0.3">
      <c r="A36380" t="s">
        <v>314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82</v>
      </c>
      <c r="I36380" t="s">
        <v>4440</v>
      </c>
      <c r="J36380" t="s">
        <v>4441</v>
      </c>
    </row>
    <row r="36381" spans="1:10" x14ac:dyDescent="0.3">
      <c r="A36381" t="s">
        <v>326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78</v>
      </c>
      <c r="I36381" t="s">
        <v>4444</v>
      </c>
      <c r="J36381" t="s">
        <v>4445</v>
      </c>
    </row>
    <row r="36382" spans="1:10" x14ac:dyDescent="0.3">
      <c r="A36382" t="s">
        <v>326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60</v>
      </c>
      <c r="I36382" t="s">
        <v>4467</v>
      </c>
      <c r="J36382" t="s">
        <v>4468</v>
      </c>
    </row>
    <row r="36383" spans="1:10" x14ac:dyDescent="0.3">
      <c r="A36383" t="s">
        <v>326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72</v>
      </c>
      <c r="I36383" t="s">
        <v>4474</v>
      </c>
      <c r="J36383" t="s">
        <v>4475</v>
      </c>
    </row>
    <row r="36384" spans="1:10" x14ac:dyDescent="0.3">
      <c r="A36384" t="s">
        <v>326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38</v>
      </c>
      <c r="I36384" t="s">
        <v>4456</v>
      </c>
      <c r="J36384" t="s">
        <v>4457</v>
      </c>
    </row>
    <row r="36385" spans="1:10" x14ac:dyDescent="0.3">
      <c r="A36385" t="s">
        <v>315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17</v>
      </c>
      <c r="I36385" t="s">
        <v>4460</v>
      </c>
      <c r="J36385" t="s">
        <v>4461</v>
      </c>
    </row>
    <row r="36386" spans="1:10" x14ac:dyDescent="0.3">
      <c r="A36386" t="s">
        <v>315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69</v>
      </c>
      <c r="I36386" t="s">
        <v>4419</v>
      </c>
      <c r="J36386" t="s">
        <v>4420</v>
      </c>
    </row>
    <row r="36387" spans="1:10" x14ac:dyDescent="0.3">
      <c r="A36387" t="s">
        <v>315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82</v>
      </c>
      <c r="I36387" t="s">
        <v>4440</v>
      </c>
      <c r="J36387" t="s">
        <v>4441</v>
      </c>
    </row>
    <row r="36388" spans="1:10" x14ac:dyDescent="0.3">
      <c r="A36388" t="s">
        <v>315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69</v>
      </c>
      <c r="I36388" t="s">
        <v>4419</v>
      </c>
      <c r="J36388" t="s">
        <v>4420</v>
      </c>
    </row>
    <row r="36389" spans="1:10" x14ac:dyDescent="0.3">
      <c r="A36389" t="s">
        <v>315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13</v>
      </c>
      <c r="I36389" t="s">
        <v>4476</v>
      </c>
      <c r="J36389" t="s">
        <v>711</v>
      </c>
    </row>
    <row r="36390" spans="1:10" x14ac:dyDescent="0.3">
      <c r="A36390" t="s">
        <v>315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54</v>
      </c>
      <c r="I36390" t="s">
        <v>4403</v>
      </c>
      <c r="J36390" t="s">
        <v>4404</v>
      </c>
    </row>
    <row r="36391" spans="1:10" x14ac:dyDescent="0.3">
      <c r="A36391" t="s">
        <v>315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30</v>
      </c>
      <c r="I36391" t="s">
        <v>4412</v>
      </c>
      <c r="J36391" t="s">
        <v>4413</v>
      </c>
    </row>
    <row r="36392" spans="1:10" x14ac:dyDescent="0.3">
      <c r="A36392" t="s">
        <v>315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15</v>
      </c>
      <c r="I36392" t="s">
        <v>4382</v>
      </c>
      <c r="J36392" t="s">
        <v>4405</v>
      </c>
    </row>
    <row r="36393" spans="1:10" x14ac:dyDescent="0.3">
      <c r="A36393" t="s">
        <v>315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26</v>
      </c>
      <c r="I36393" t="s">
        <v>4424</v>
      </c>
      <c r="J36393" t="s">
        <v>4425</v>
      </c>
    </row>
    <row r="36394" spans="1:10" x14ac:dyDescent="0.3">
      <c r="A36394" t="s">
        <v>315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48</v>
      </c>
      <c r="I36394" t="s">
        <v>4430</v>
      </c>
      <c r="J36394" t="s">
        <v>4431</v>
      </c>
    </row>
    <row r="36395" spans="1:10" x14ac:dyDescent="0.3">
      <c r="A36395" t="s">
        <v>315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505</v>
      </c>
      <c r="I36395" t="s">
        <v>4384</v>
      </c>
      <c r="J36395" t="s">
        <v>4439</v>
      </c>
    </row>
    <row r="36396" spans="1:10" x14ac:dyDescent="0.3">
      <c r="A36396" t="s">
        <v>315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78</v>
      </c>
      <c r="I36396" t="s">
        <v>4444</v>
      </c>
      <c r="J36396" t="s">
        <v>4445</v>
      </c>
    </row>
    <row r="36397" spans="1:10" x14ac:dyDescent="0.3">
      <c r="A36397" t="s">
        <v>315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24</v>
      </c>
      <c r="I36397" t="s">
        <v>4406</v>
      </c>
      <c r="J36397" t="s">
        <v>4407</v>
      </c>
    </row>
    <row r="36398" spans="1:10" x14ac:dyDescent="0.3">
      <c r="A36398" t="s">
        <v>315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75</v>
      </c>
      <c r="I36398" t="s">
        <v>4446</v>
      </c>
      <c r="J36398" t="s">
        <v>4447</v>
      </c>
    </row>
    <row r="36399" spans="1:10" x14ac:dyDescent="0.3">
      <c r="A36399" t="s">
        <v>315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35</v>
      </c>
      <c r="I36399" t="s">
        <v>4454</v>
      </c>
      <c r="J36399" t="s">
        <v>4455</v>
      </c>
    </row>
    <row r="36400" spans="1:10" x14ac:dyDescent="0.3">
      <c r="A36400" t="s">
        <v>315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78</v>
      </c>
      <c r="I36400" t="s">
        <v>4444</v>
      </c>
      <c r="J36400" t="s">
        <v>4445</v>
      </c>
    </row>
    <row r="36401" spans="1:10" x14ac:dyDescent="0.3">
      <c r="A36401" t="s">
        <v>315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68</v>
      </c>
      <c r="I36401" t="s">
        <v>4435</v>
      </c>
      <c r="J36401" t="s">
        <v>4436</v>
      </c>
    </row>
    <row r="36402" spans="1:10" x14ac:dyDescent="0.3">
      <c r="A36402" t="s">
        <v>315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68</v>
      </c>
      <c r="I36402" t="s">
        <v>4435</v>
      </c>
      <c r="J36402" t="s">
        <v>4436</v>
      </c>
    </row>
    <row r="36403" spans="1:10" x14ac:dyDescent="0.3">
      <c r="A36403" t="s">
        <v>315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72</v>
      </c>
      <c r="I36403" t="s">
        <v>4474</v>
      </c>
      <c r="J36403" t="s">
        <v>4475</v>
      </c>
    </row>
    <row r="36404" spans="1:10" x14ac:dyDescent="0.3">
      <c r="A36404" t="s">
        <v>315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78</v>
      </c>
      <c r="I36404" t="s">
        <v>4444</v>
      </c>
      <c r="J36404" t="s">
        <v>4445</v>
      </c>
    </row>
    <row r="36405" spans="1:10" x14ac:dyDescent="0.3">
      <c r="A36405" t="s">
        <v>315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705</v>
      </c>
      <c r="I36405" t="s">
        <v>4452</v>
      </c>
      <c r="J36405" t="s">
        <v>4453</v>
      </c>
    </row>
    <row r="36406" spans="1:10" x14ac:dyDescent="0.3">
      <c r="A36406" t="s">
        <v>315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38</v>
      </c>
      <c r="I36406" t="s">
        <v>4456</v>
      </c>
      <c r="J36406" t="s">
        <v>4457</v>
      </c>
    </row>
    <row r="36407" spans="1:10" x14ac:dyDescent="0.3">
      <c r="A36407" t="s">
        <v>315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41</v>
      </c>
      <c r="I36407" t="s">
        <v>4458</v>
      </c>
      <c r="J36407" t="s">
        <v>4459</v>
      </c>
    </row>
    <row r="36408" spans="1:10" x14ac:dyDescent="0.3">
      <c r="A36408" t="s">
        <v>315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82</v>
      </c>
      <c r="I36408" t="s">
        <v>4440</v>
      </c>
      <c r="J36408" t="s">
        <v>4441</v>
      </c>
    </row>
    <row r="36409" spans="1:10" x14ac:dyDescent="0.3">
      <c r="A36409" t="s">
        <v>315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69</v>
      </c>
      <c r="I36409" t="s">
        <v>4419</v>
      </c>
      <c r="J36409" t="s">
        <v>4420</v>
      </c>
    </row>
    <row r="36410" spans="1:10" x14ac:dyDescent="0.3">
      <c r="A36410" t="s">
        <v>315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43</v>
      </c>
      <c r="I36410" t="s">
        <v>4378</v>
      </c>
      <c r="J36410" t="s">
        <v>4421</v>
      </c>
    </row>
    <row r="36411" spans="1:10" x14ac:dyDescent="0.3">
      <c r="A36411" t="s">
        <v>315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43</v>
      </c>
      <c r="I36411" t="s">
        <v>4378</v>
      </c>
      <c r="J36411" t="s">
        <v>4421</v>
      </c>
    </row>
    <row r="36412" spans="1:10" x14ac:dyDescent="0.3">
      <c r="A36412" t="s">
        <v>392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75</v>
      </c>
      <c r="I36412" t="s">
        <v>4426</v>
      </c>
      <c r="J36412" t="s">
        <v>4427</v>
      </c>
    </row>
    <row r="36413" spans="1:10" x14ac:dyDescent="0.3">
      <c r="A36413" t="s">
        <v>392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54</v>
      </c>
      <c r="I36413" t="s">
        <v>4403</v>
      </c>
      <c r="J36413" t="s">
        <v>4404</v>
      </c>
    </row>
    <row r="36414" spans="1:10" x14ac:dyDescent="0.3">
      <c r="A36414" t="s">
        <v>315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43</v>
      </c>
      <c r="I36414" t="s">
        <v>4378</v>
      </c>
      <c r="J36414" t="s">
        <v>4421</v>
      </c>
    </row>
    <row r="36415" spans="1:10" x14ac:dyDescent="0.3">
      <c r="A36415" t="s">
        <v>315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30</v>
      </c>
      <c r="I36415" t="s">
        <v>4412</v>
      </c>
      <c r="J36415" t="s">
        <v>4413</v>
      </c>
    </row>
    <row r="36416" spans="1:10" x14ac:dyDescent="0.3">
      <c r="A36416" t="s">
        <v>315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54</v>
      </c>
      <c r="I36416" t="s">
        <v>4403</v>
      </c>
      <c r="J36416" t="s">
        <v>4404</v>
      </c>
    </row>
    <row r="36417" spans="1:10" x14ac:dyDescent="0.3">
      <c r="A36417" t="s">
        <v>315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26</v>
      </c>
      <c r="I36417" t="s">
        <v>4424</v>
      </c>
      <c r="J36417" t="s">
        <v>4425</v>
      </c>
    </row>
    <row r="36418" spans="1:10" x14ac:dyDescent="0.3">
      <c r="A36418" t="s">
        <v>315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30</v>
      </c>
      <c r="I36418" t="s">
        <v>4412</v>
      </c>
      <c r="J36418" t="s">
        <v>4413</v>
      </c>
    </row>
    <row r="36419" spans="1:10" x14ac:dyDescent="0.3">
      <c r="A36419" t="s">
        <v>315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505</v>
      </c>
      <c r="I36419" t="s">
        <v>4384</v>
      </c>
      <c r="J36419" t="s">
        <v>4439</v>
      </c>
    </row>
    <row r="36420" spans="1:10" x14ac:dyDescent="0.3">
      <c r="A36420" t="s">
        <v>315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30</v>
      </c>
      <c r="I36420" t="s">
        <v>4412</v>
      </c>
      <c r="J36420" t="s">
        <v>4413</v>
      </c>
    </row>
    <row r="36421" spans="1:10" x14ac:dyDescent="0.3">
      <c r="A36421" t="s">
        <v>315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69</v>
      </c>
      <c r="I36421" t="s">
        <v>4419</v>
      </c>
      <c r="J36421" t="s">
        <v>4420</v>
      </c>
    </row>
    <row r="36422" spans="1:10" x14ac:dyDescent="0.3">
      <c r="A36422" t="s">
        <v>315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30</v>
      </c>
      <c r="I36422" t="s">
        <v>4412</v>
      </c>
      <c r="J36422" t="s">
        <v>4413</v>
      </c>
    </row>
    <row r="36423" spans="1:10" x14ac:dyDescent="0.3">
      <c r="A36423" t="s">
        <v>315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15</v>
      </c>
      <c r="I36423" t="s">
        <v>4382</v>
      </c>
      <c r="J36423" t="s">
        <v>4405</v>
      </c>
    </row>
    <row r="36424" spans="1:10" x14ac:dyDescent="0.3">
      <c r="A36424" t="s">
        <v>315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90</v>
      </c>
      <c r="I36424" t="s">
        <v>4428</v>
      </c>
      <c r="J36424" t="s">
        <v>4429</v>
      </c>
    </row>
    <row r="36425" spans="1:10" x14ac:dyDescent="0.3">
      <c r="A36425" t="s">
        <v>315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30</v>
      </c>
      <c r="I36425" t="s">
        <v>4412</v>
      </c>
      <c r="J36425" t="s">
        <v>4413</v>
      </c>
    </row>
    <row r="36426" spans="1:10" x14ac:dyDescent="0.3">
      <c r="A36426" t="s">
        <v>315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41</v>
      </c>
      <c r="I36426" t="s">
        <v>4458</v>
      </c>
      <c r="J36426" t="s">
        <v>4459</v>
      </c>
    </row>
    <row r="36427" spans="1:10" x14ac:dyDescent="0.3">
      <c r="A36427" t="s">
        <v>315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24</v>
      </c>
      <c r="I36427" t="s">
        <v>4406</v>
      </c>
      <c r="J36427" t="s">
        <v>4407</v>
      </c>
    </row>
    <row r="36428" spans="1:10" x14ac:dyDescent="0.3">
      <c r="A36428" t="s">
        <v>4659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82</v>
      </c>
      <c r="I36428" t="s">
        <v>4440</v>
      </c>
      <c r="J36428" t="s">
        <v>4441</v>
      </c>
    </row>
    <row r="36429" spans="1:10" x14ac:dyDescent="0.3">
      <c r="A36429" t="s">
        <v>315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68</v>
      </c>
      <c r="I36429" t="s">
        <v>4435</v>
      </c>
      <c r="J36429" t="s">
        <v>4436</v>
      </c>
    </row>
    <row r="36430" spans="1:10" x14ac:dyDescent="0.3">
      <c r="A36430" t="s">
        <v>315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26</v>
      </c>
      <c r="I36430" t="s">
        <v>4424</v>
      </c>
      <c r="J36430" t="s">
        <v>4425</v>
      </c>
    </row>
    <row r="36431" spans="1:10" x14ac:dyDescent="0.3">
      <c r="A36431" t="s">
        <v>315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41</v>
      </c>
      <c r="I36431" t="s">
        <v>4458</v>
      </c>
      <c r="J36431" t="s">
        <v>4459</v>
      </c>
    </row>
    <row r="36432" spans="1:10" x14ac:dyDescent="0.3">
      <c r="A36432" t="s">
        <v>315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32</v>
      </c>
      <c r="I36432" t="s">
        <v>4433</v>
      </c>
      <c r="J36432" t="s">
        <v>4434</v>
      </c>
    </row>
    <row r="36433" spans="1:10" x14ac:dyDescent="0.3">
      <c r="A36433" t="s">
        <v>315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13</v>
      </c>
      <c r="I36433" t="s">
        <v>4476</v>
      </c>
      <c r="J36433" t="s">
        <v>711</v>
      </c>
    </row>
    <row r="36434" spans="1:10" x14ac:dyDescent="0.3">
      <c r="A36434" t="s">
        <v>315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69</v>
      </c>
      <c r="I36434" t="s">
        <v>4419</v>
      </c>
      <c r="J36434" t="s">
        <v>4420</v>
      </c>
    </row>
    <row r="36435" spans="1:10" x14ac:dyDescent="0.3">
      <c r="A36435" t="s">
        <v>315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30</v>
      </c>
      <c r="I36435" t="s">
        <v>4412</v>
      </c>
      <c r="J36435" t="s">
        <v>4413</v>
      </c>
    </row>
    <row r="36436" spans="1:10" x14ac:dyDescent="0.3">
      <c r="A36436" t="s">
        <v>315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48</v>
      </c>
      <c r="I36436" t="s">
        <v>4430</v>
      </c>
      <c r="J36436" t="s">
        <v>4431</v>
      </c>
    </row>
    <row r="36437" spans="1:10" x14ac:dyDescent="0.3">
      <c r="A36437" t="s">
        <v>316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75</v>
      </c>
      <c r="I36437" t="s">
        <v>4426</v>
      </c>
      <c r="J36437" t="s">
        <v>4427</v>
      </c>
    </row>
    <row r="36438" spans="1:10" x14ac:dyDescent="0.3">
      <c r="A36438" t="s">
        <v>316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26</v>
      </c>
      <c r="I36438" t="s">
        <v>4424</v>
      </c>
      <c r="J36438" t="s">
        <v>4425</v>
      </c>
    </row>
    <row r="36439" spans="1:10" x14ac:dyDescent="0.3">
      <c r="A36439" t="s">
        <v>316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54</v>
      </c>
      <c r="I36439" t="s">
        <v>4403</v>
      </c>
      <c r="J36439" t="s">
        <v>4404</v>
      </c>
    </row>
    <row r="36440" spans="1:10" x14ac:dyDescent="0.3">
      <c r="A36440" t="s">
        <v>316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709</v>
      </c>
      <c r="I36440" t="s">
        <v>4401</v>
      </c>
      <c r="J36440" t="s">
        <v>4402</v>
      </c>
    </row>
    <row r="36441" spans="1:10" x14ac:dyDescent="0.3">
      <c r="A36441" t="s">
        <v>316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13</v>
      </c>
      <c r="I36441" t="s">
        <v>4476</v>
      </c>
      <c r="J36441" t="s">
        <v>711</v>
      </c>
    </row>
    <row r="36442" spans="1:10" x14ac:dyDescent="0.3">
      <c r="A36442" t="s">
        <v>316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30</v>
      </c>
      <c r="I36442" t="s">
        <v>4412</v>
      </c>
      <c r="J36442" t="s">
        <v>4413</v>
      </c>
    </row>
    <row r="36443" spans="1:10" x14ac:dyDescent="0.3">
      <c r="A36443" t="s">
        <v>316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66</v>
      </c>
      <c r="I36443" t="s">
        <v>4410</v>
      </c>
      <c r="J36443" t="s">
        <v>4411</v>
      </c>
    </row>
    <row r="36444" spans="1:10" x14ac:dyDescent="0.3">
      <c r="A36444" t="s">
        <v>316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69</v>
      </c>
      <c r="I36444" t="s">
        <v>4419</v>
      </c>
      <c r="J36444" t="s">
        <v>4420</v>
      </c>
    </row>
    <row r="36445" spans="1:10" x14ac:dyDescent="0.3">
      <c r="A36445" t="s">
        <v>316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13</v>
      </c>
      <c r="I36445" t="s">
        <v>4476</v>
      </c>
      <c r="J36445" t="s">
        <v>711</v>
      </c>
    </row>
    <row r="36446" spans="1:10" x14ac:dyDescent="0.3">
      <c r="A36446" t="s">
        <v>316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51</v>
      </c>
      <c r="I36446" t="s">
        <v>4396</v>
      </c>
      <c r="J36446" t="s">
        <v>4416</v>
      </c>
    </row>
    <row r="36447" spans="1:10" x14ac:dyDescent="0.3">
      <c r="A36447" t="s">
        <v>316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81</v>
      </c>
      <c r="I36447" t="s">
        <v>4462</v>
      </c>
      <c r="J36447" t="s">
        <v>4463</v>
      </c>
    </row>
    <row r="36448" spans="1:10" x14ac:dyDescent="0.3">
      <c r="A36448" t="s">
        <v>316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41</v>
      </c>
      <c r="I36448" t="s">
        <v>4458</v>
      </c>
      <c r="J36448" t="s">
        <v>4459</v>
      </c>
    </row>
    <row r="36449" spans="1:10" x14ac:dyDescent="0.3">
      <c r="A36449" t="s">
        <v>316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54</v>
      </c>
      <c r="I36449" t="s">
        <v>4403</v>
      </c>
      <c r="J36449" t="s">
        <v>4404</v>
      </c>
    </row>
    <row r="36450" spans="1:10" x14ac:dyDescent="0.3">
      <c r="A36450" t="s">
        <v>316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505</v>
      </c>
      <c r="I36450" t="s">
        <v>4384</v>
      </c>
      <c r="J36450" t="s">
        <v>4439</v>
      </c>
    </row>
    <row r="36451" spans="1:10" x14ac:dyDescent="0.3">
      <c r="A36451" t="s">
        <v>316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54</v>
      </c>
      <c r="I36451" t="s">
        <v>4403</v>
      </c>
      <c r="J36451" t="s">
        <v>4404</v>
      </c>
    </row>
    <row r="36452" spans="1:10" x14ac:dyDescent="0.3">
      <c r="A36452" t="s">
        <v>316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505</v>
      </c>
      <c r="I36452" t="s">
        <v>4384</v>
      </c>
      <c r="J36452" t="s">
        <v>4439</v>
      </c>
    </row>
    <row r="36453" spans="1:10" x14ac:dyDescent="0.3">
      <c r="A36453" t="s">
        <v>316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54</v>
      </c>
      <c r="I36453" t="s">
        <v>4403</v>
      </c>
      <c r="J36453" t="s">
        <v>4404</v>
      </c>
    </row>
    <row r="36454" spans="1:10" x14ac:dyDescent="0.3">
      <c r="A36454" t="s">
        <v>316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15</v>
      </c>
      <c r="I36454" t="s">
        <v>4382</v>
      </c>
      <c r="J36454" t="s">
        <v>4405</v>
      </c>
    </row>
    <row r="36455" spans="1:10" x14ac:dyDescent="0.3">
      <c r="A36455" t="s">
        <v>316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75</v>
      </c>
      <c r="I36455" t="s">
        <v>4426</v>
      </c>
      <c r="J36455" t="s">
        <v>4427</v>
      </c>
    </row>
    <row r="36456" spans="1:10" x14ac:dyDescent="0.3">
      <c r="A36456" t="s">
        <v>316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30</v>
      </c>
      <c r="I36456" t="s">
        <v>4412</v>
      </c>
      <c r="J36456" t="s">
        <v>4413</v>
      </c>
    </row>
    <row r="36457" spans="1:10" x14ac:dyDescent="0.3">
      <c r="A36457" t="s">
        <v>316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85</v>
      </c>
      <c r="I36457" t="s">
        <v>4408</v>
      </c>
      <c r="J36457" t="s">
        <v>4409</v>
      </c>
    </row>
    <row r="36458" spans="1:10" x14ac:dyDescent="0.3">
      <c r="A36458" t="s">
        <v>316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13</v>
      </c>
      <c r="I36458" t="s">
        <v>4476</v>
      </c>
      <c r="J36458" t="s">
        <v>711</v>
      </c>
    </row>
    <row r="36459" spans="1:10" x14ac:dyDescent="0.3">
      <c r="A36459" t="s">
        <v>316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81</v>
      </c>
      <c r="I36459" t="s">
        <v>4462</v>
      </c>
      <c r="J36459" t="s">
        <v>4463</v>
      </c>
    </row>
    <row r="36460" spans="1:10" x14ac:dyDescent="0.3">
      <c r="A36460" t="s">
        <v>316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26</v>
      </c>
      <c r="I36460" t="s">
        <v>4424</v>
      </c>
      <c r="J36460" t="s">
        <v>4425</v>
      </c>
    </row>
    <row r="36461" spans="1:10" x14ac:dyDescent="0.3">
      <c r="A36461" t="s">
        <v>316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30</v>
      </c>
      <c r="I36461" t="s">
        <v>4412</v>
      </c>
      <c r="J36461" t="s">
        <v>4413</v>
      </c>
    </row>
    <row r="36462" spans="1:10" x14ac:dyDescent="0.3">
      <c r="A36462" t="s">
        <v>316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30</v>
      </c>
      <c r="I36462" t="s">
        <v>4412</v>
      </c>
      <c r="J36462" t="s">
        <v>4413</v>
      </c>
    </row>
    <row r="36463" spans="1:10" x14ac:dyDescent="0.3">
      <c r="A36463" t="s">
        <v>316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505</v>
      </c>
      <c r="I36463" t="s">
        <v>4384</v>
      </c>
      <c r="J36463" t="s">
        <v>4439</v>
      </c>
    </row>
    <row r="36464" spans="1:10" x14ac:dyDescent="0.3">
      <c r="A36464" t="s">
        <v>316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75</v>
      </c>
      <c r="I36464" t="s">
        <v>4426</v>
      </c>
      <c r="J36464" t="s">
        <v>4427</v>
      </c>
    </row>
    <row r="36465" spans="1:10" x14ac:dyDescent="0.3">
      <c r="A36465" t="s">
        <v>316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709</v>
      </c>
      <c r="I36465" t="s">
        <v>4401</v>
      </c>
      <c r="J36465" t="s">
        <v>4402</v>
      </c>
    </row>
    <row r="36466" spans="1:10" x14ac:dyDescent="0.3">
      <c r="A36466" t="s">
        <v>316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709</v>
      </c>
      <c r="I36466" t="s">
        <v>4401</v>
      </c>
      <c r="J36466" t="s">
        <v>4402</v>
      </c>
    </row>
    <row r="36467" spans="1:10" x14ac:dyDescent="0.3">
      <c r="A36467" t="s">
        <v>316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69</v>
      </c>
      <c r="I36467" t="s">
        <v>4419</v>
      </c>
      <c r="J36467" t="s">
        <v>4420</v>
      </c>
    </row>
    <row r="36468" spans="1:10" x14ac:dyDescent="0.3">
      <c r="A36468" t="s">
        <v>316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69</v>
      </c>
      <c r="I36468" t="s">
        <v>4419</v>
      </c>
      <c r="J36468" t="s">
        <v>4420</v>
      </c>
    </row>
    <row r="36469" spans="1:10" x14ac:dyDescent="0.3">
      <c r="A36469" t="s">
        <v>316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69</v>
      </c>
      <c r="I36469" t="s">
        <v>4419</v>
      </c>
      <c r="J36469" t="s">
        <v>4420</v>
      </c>
    </row>
    <row r="36470" spans="1:10" x14ac:dyDescent="0.3">
      <c r="A36470" t="s">
        <v>316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48</v>
      </c>
      <c r="I36470" t="s">
        <v>4430</v>
      </c>
      <c r="J36470" t="s">
        <v>4431</v>
      </c>
    </row>
    <row r="36471" spans="1:10" x14ac:dyDescent="0.3">
      <c r="A36471" t="s">
        <v>316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13</v>
      </c>
      <c r="I36471" t="s">
        <v>4476</v>
      </c>
      <c r="J36471" t="s">
        <v>711</v>
      </c>
    </row>
    <row r="36472" spans="1:10" x14ac:dyDescent="0.3">
      <c r="A36472" t="s">
        <v>392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43</v>
      </c>
      <c r="I36472" t="s">
        <v>4378</v>
      </c>
      <c r="J36472" t="s">
        <v>4421</v>
      </c>
    </row>
    <row r="36473" spans="1:10" x14ac:dyDescent="0.3">
      <c r="A36473" t="s">
        <v>316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44</v>
      </c>
      <c r="I36473" t="s">
        <v>4540</v>
      </c>
      <c r="J36473" t="s">
        <v>4541</v>
      </c>
    </row>
    <row r="36474" spans="1:10" x14ac:dyDescent="0.3">
      <c r="A36474" t="s">
        <v>316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601</v>
      </c>
      <c r="I36474" t="s">
        <v>4545</v>
      </c>
      <c r="J36474" t="s">
        <v>4546</v>
      </c>
    </row>
    <row r="36475" spans="1:10" x14ac:dyDescent="0.3">
      <c r="A36475" t="s">
        <v>316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85</v>
      </c>
      <c r="I36475" t="s">
        <v>4536</v>
      </c>
      <c r="J36475" t="s">
        <v>4537</v>
      </c>
    </row>
    <row r="36476" spans="1:10" x14ac:dyDescent="0.3">
      <c r="A36476" t="s">
        <v>316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98</v>
      </c>
      <c r="I36476" t="s">
        <v>4513</v>
      </c>
      <c r="J36476" t="s">
        <v>4514</v>
      </c>
    </row>
    <row r="36477" spans="1:10" x14ac:dyDescent="0.3">
      <c r="A36477" t="s">
        <v>316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98</v>
      </c>
      <c r="I36477" t="s">
        <v>4513</v>
      </c>
      <c r="J36477" t="s">
        <v>4514</v>
      </c>
    </row>
    <row r="36478" spans="1:10" x14ac:dyDescent="0.3">
      <c r="A36478" t="s">
        <v>316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607</v>
      </c>
      <c r="I36478" t="s">
        <v>4494</v>
      </c>
      <c r="J36478" t="s">
        <v>4495</v>
      </c>
    </row>
    <row r="36479" spans="1:10" x14ac:dyDescent="0.3">
      <c r="A36479" t="s">
        <v>316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13</v>
      </c>
      <c r="I36479" t="s">
        <v>4519</v>
      </c>
      <c r="J36479" t="s">
        <v>4520</v>
      </c>
    </row>
    <row r="36480" spans="1:10" x14ac:dyDescent="0.3">
      <c r="A36480" t="s">
        <v>316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48</v>
      </c>
      <c r="I36480" t="s">
        <v>4496</v>
      </c>
      <c r="J36480" t="s">
        <v>4497</v>
      </c>
    </row>
    <row r="36481" spans="1:10" x14ac:dyDescent="0.3">
      <c r="A36481" t="s">
        <v>316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90</v>
      </c>
      <c r="I36481" t="s">
        <v>4428</v>
      </c>
      <c r="J36481" t="s">
        <v>4493</v>
      </c>
    </row>
    <row r="36482" spans="1:10" x14ac:dyDescent="0.3">
      <c r="A36482" t="s">
        <v>316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28</v>
      </c>
      <c r="I36482" t="s">
        <v>4531</v>
      </c>
      <c r="J36482" t="s">
        <v>4532</v>
      </c>
    </row>
    <row r="36483" spans="1:10" x14ac:dyDescent="0.3">
      <c r="A36483" t="s">
        <v>316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701</v>
      </c>
      <c r="I36483" t="s">
        <v>4490</v>
      </c>
      <c r="J36483" t="s">
        <v>1115</v>
      </c>
    </row>
    <row r="36484" spans="1:10" x14ac:dyDescent="0.3">
      <c r="A36484" t="s">
        <v>316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88</v>
      </c>
      <c r="I36484" t="s">
        <v>4552</v>
      </c>
      <c r="J36484" t="s">
        <v>4553</v>
      </c>
    </row>
    <row r="36485" spans="1:10" x14ac:dyDescent="0.3">
      <c r="A36485" t="s">
        <v>316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89</v>
      </c>
      <c r="I36485" t="s">
        <v>4556</v>
      </c>
      <c r="J36485" t="s">
        <v>4557</v>
      </c>
    </row>
    <row r="36486" spans="1:10" x14ac:dyDescent="0.3">
      <c r="A36486" t="s">
        <v>316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85</v>
      </c>
      <c r="I36486" t="s">
        <v>4536</v>
      </c>
      <c r="J36486" t="s">
        <v>4537</v>
      </c>
    </row>
    <row r="36487" spans="1:10" x14ac:dyDescent="0.3">
      <c r="A36487" t="s">
        <v>317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16</v>
      </c>
      <c r="I36487" t="s">
        <v>4486</v>
      </c>
      <c r="J36487" t="s">
        <v>4487</v>
      </c>
    </row>
    <row r="36488" spans="1:10" x14ac:dyDescent="0.3">
      <c r="A36488" t="s">
        <v>317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16</v>
      </c>
      <c r="I36488" t="s">
        <v>4486</v>
      </c>
      <c r="J36488" t="s">
        <v>4487</v>
      </c>
    </row>
    <row r="36489" spans="1:10" x14ac:dyDescent="0.3">
      <c r="A36489" t="s">
        <v>317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910</v>
      </c>
      <c r="I36489" t="s">
        <v>4482</v>
      </c>
      <c r="J36489" t="s">
        <v>4483</v>
      </c>
    </row>
    <row r="36490" spans="1:10" x14ac:dyDescent="0.3">
      <c r="A36490" t="s">
        <v>317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22</v>
      </c>
      <c r="I36490" t="s">
        <v>4529</v>
      </c>
      <c r="J36490" t="s">
        <v>4530</v>
      </c>
    </row>
    <row r="36491" spans="1:10" x14ac:dyDescent="0.3">
      <c r="A36491" t="s">
        <v>317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907</v>
      </c>
      <c r="I36491" t="s">
        <v>4533</v>
      </c>
      <c r="J36491" t="s">
        <v>4489</v>
      </c>
    </row>
    <row r="36492" spans="1:10" x14ac:dyDescent="0.3">
      <c r="A36492" t="s">
        <v>326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44</v>
      </c>
      <c r="I36492" t="s">
        <v>4540</v>
      </c>
      <c r="J36492" t="s">
        <v>4541</v>
      </c>
    </row>
    <row r="36493" spans="1:10" x14ac:dyDescent="0.3">
      <c r="A36493" t="s">
        <v>326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85</v>
      </c>
      <c r="I36493" t="s">
        <v>4536</v>
      </c>
      <c r="J36493" t="s">
        <v>4537</v>
      </c>
    </row>
    <row r="36494" spans="1:10" x14ac:dyDescent="0.3">
      <c r="A36494" t="s">
        <v>326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89</v>
      </c>
      <c r="I36494" t="s">
        <v>4556</v>
      </c>
      <c r="J36494" t="s">
        <v>4557</v>
      </c>
    </row>
    <row r="36495" spans="1:10" x14ac:dyDescent="0.3">
      <c r="A36495" t="s">
        <v>317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97</v>
      </c>
      <c r="I36495" t="s">
        <v>4498</v>
      </c>
      <c r="J36495" t="s">
        <v>4499</v>
      </c>
    </row>
    <row r="36496" spans="1:10" x14ac:dyDescent="0.3">
      <c r="A36496" t="s">
        <v>317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85</v>
      </c>
      <c r="I36496" t="s">
        <v>4536</v>
      </c>
      <c r="J36496" t="s">
        <v>4537</v>
      </c>
    </row>
    <row r="36497" spans="1:10" x14ac:dyDescent="0.3">
      <c r="A36497" t="s">
        <v>317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44</v>
      </c>
      <c r="I36497" t="s">
        <v>4540</v>
      </c>
      <c r="J36497" t="s">
        <v>4541</v>
      </c>
    </row>
    <row r="36498" spans="1:10" x14ac:dyDescent="0.3">
      <c r="A36498" t="s">
        <v>317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601</v>
      </c>
      <c r="I36498" t="s">
        <v>4545</v>
      </c>
      <c r="J36498" t="s">
        <v>4546</v>
      </c>
    </row>
    <row r="36499" spans="1:10" x14ac:dyDescent="0.3">
      <c r="A36499" t="s">
        <v>317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607</v>
      </c>
      <c r="I36499" t="s">
        <v>4494</v>
      </c>
      <c r="J36499" t="s">
        <v>4562</v>
      </c>
    </row>
    <row r="36500" spans="1:10" x14ac:dyDescent="0.3">
      <c r="A36500" t="s">
        <v>317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85</v>
      </c>
      <c r="I36500" t="s">
        <v>4536</v>
      </c>
      <c r="J36500" t="s">
        <v>4537</v>
      </c>
    </row>
    <row r="36501" spans="1:10" x14ac:dyDescent="0.3">
      <c r="A36501" t="s">
        <v>317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34</v>
      </c>
      <c r="I36501" t="s">
        <v>4491</v>
      </c>
      <c r="J36501" t="s">
        <v>4492</v>
      </c>
    </row>
    <row r="36502" spans="1:10" x14ac:dyDescent="0.3">
      <c r="A36502" t="s">
        <v>317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36</v>
      </c>
      <c r="I36502" t="s">
        <v>4523</v>
      </c>
      <c r="J36502" t="s">
        <v>4524</v>
      </c>
    </row>
    <row r="36503" spans="1:10" x14ac:dyDescent="0.3">
      <c r="A36503" t="s">
        <v>317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20</v>
      </c>
      <c r="I36503" t="s">
        <v>4521</v>
      </c>
      <c r="J36503" t="s">
        <v>4522</v>
      </c>
    </row>
    <row r="36504" spans="1:10" x14ac:dyDescent="0.3">
      <c r="A36504" t="s">
        <v>317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86</v>
      </c>
      <c r="I36504" t="s">
        <v>4569</v>
      </c>
      <c r="J36504" t="s">
        <v>4570</v>
      </c>
    </row>
    <row r="36505" spans="1:10" x14ac:dyDescent="0.3">
      <c r="A36505" t="s">
        <v>317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97</v>
      </c>
      <c r="I36505" t="s">
        <v>4498</v>
      </c>
      <c r="J36505" t="s">
        <v>4499</v>
      </c>
    </row>
    <row r="36506" spans="1:10" x14ac:dyDescent="0.3">
      <c r="A36506" t="s">
        <v>317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24</v>
      </c>
      <c r="I36506" t="s">
        <v>4525</v>
      </c>
      <c r="J36506" t="s">
        <v>4526</v>
      </c>
    </row>
    <row r="36507" spans="1:10" x14ac:dyDescent="0.3">
      <c r="A36507" t="s">
        <v>317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17</v>
      </c>
      <c r="I36507" t="s">
        <v>4566</v>
      </c>
      <c r="J36507" t="s">
        <v>4567</v>
      </c>
    </row>
    <row r="36508" spans="1:10" x14ac:dyDescent="0.3">
      <c r="A36508" t="s">
        <v>317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904</v>
      </c>
      <c r="I36508" t="s">
        <v>4480</v>
      </c>
      <c r="J36508" t="s">
        <v>4481</v>
      </c>
    </row>
    <row r="36509" spans="1:10" x14ac:dyDescent="0.3">
      <c r="A36509" t="s">
        <v>317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907</v>
      </c>
      <c r="I36509" t="s">
        <v>4533</v>
      </c>
      <c r="J36509" t="s">
        <v>4489</v>
      </c>
    </row>
    <row r="36510" spans="1:10" x14ac:dyDescent="0.3">
      <c r="A36510" t="s">
        <v>318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23</v>
      </c>
      <c r="I36510" t="s">
        <v>4510</v>
      </c>
      <c r="J36510" t="s">
        <v>4511</v>
      </c>
    </row>
    <row r="36511" spans="1:10" x14ac:dyDescent="0.3">
      <c r="A36511" t="s">
        <v>318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43</v>
      </c>
      <c r="I36511" t="s">
        <v>4585</v>
      </c>
      <c r="J36511" t="s">
        <v>4586</v>
      </c>
    </row>
    <row r="36512" spans="1:10" x14ac:dyDescent="0.3">
      <c r="A36512" t="s">
        <v>318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53</v>
      </c>
      <c r="I36512" t="s">
        <v>4376</v>
      </c>
      <c r="J36512" t="s">
        <v>4505</v>
      </c>
    </row>
    <row r="36513" spans="1:10" x14ac:dyDescent="0.3">
      <c r="A36513" t="s">
        <v>318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20</v>
      </c>
      <c r="I36513" t="s">
        <v>4521</v>
      </c>
      <c r="J36513" t="s">
        <v>4522</v>
      </c>
    </row>
    <row r="36514" spans="1:10" x14ac:dyDescent="0.3">
      <c r="A36514" t="s">
        <v>318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12</v>
      </c>
      <c r="I36514" t="s">
        <v>4558</v>
      </c>
      <c r="J36514" t="s">
        <v>4559</v>
      </c>
    </row>
    <row r="36515" spans="1:10" x14ac:dyDescent="0.3">
      <c r="A36515" t="s">
        <v>318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98</v>
      </c>
      <c r="I36515" t="s">
        <v>4513</v>
      </c>
      <c r="J36515" t="s">
        <v>4514</v>
      </c>
    </row>
    <row r="36516" spans="1:10" x14ac:dyDescent="0.3">
      <c r="A36516" t="s">
        <v>318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97</v>
      </c>
      <c r="I36516" t="s">
        <v>4498</v>
      </c>
      <c r="J36516" t="s">
        <v>4499</v>
      </c>
    </row>
    <row r="36517" spans="1:10" x14ac:dyDescent="0.3">
      <c r="A36517" t="s">
        <v>318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34</v>
      </c>
      <c r="I36517" t="s">
        <v>4491</v>
      </c>
      <c r="J36517" t="s">
        <v>4492</v>
      </c>
    </row>
    <row r="36518" spans="1:10" x14ac:dyDescent="0.3">
      <c r="A36518" t="s">
        <v>318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48</v>
      </c>
      <c r="I36518" t="s">
        <v>4496</v>
      </c>
      <c r="J36518" t="s">
        <v>4497</v>
      </c>
    </row>
    <row r="36519" spans="1:10" x14ac:dyDescent="0.3">
      <c r="A36519" t="s">
        <v>318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90</v>
      </c>
      <c r="I36519" t="s">
        <v>4428</v>
      </c>
      <c r="J36519" t="s">
        <v>4493</v>
      </c>
    </row>
    <row r="36520" spans="1:10" x14ac:dyDescent="0.3">
      <c r="A36520" t="s">
        <v>318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701</v>
      </c>
      <c r="I36520" t="s">
        <v>4490</v>
      </c>
      <c r="J36520" t="s">
        <v>1115</v>
      </c>
    </row>
    <row r="36521" spans="1:10" x14ac:dyDescent="0.3">
      <c r="A36521" t="s">
        <v>318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38</v>
      </c>
      <c r="I36521" t="s">
        <v>4500</v>
      </c>
      <c r="J36521" t="s">
        <v>4501</v>
      </c>
    </row>
    <row r="36522" spans="1:10" x14ac:dyDescent="0.3">
      <c r="A36522" t="s">
        <v>393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607</v>
      </c>
      <c r="I36522" t="s">
        <v>4494</v>
      </c>
      <c r="J36522" t="s">
        <v>4495</v>
      </c>
    </row>
    <row r="36523" spans="1:10" x14ac:dyDescent="0.3">
      <c r="A36523" t="s">
        <v>318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38</v>
      </c>
      <c r="I36523" t="s">
        <v>4500</v>
      </c>
      <c r="J36523" t="s">
        <v>4501</v>
      </c>
    </row>
    <row r="36524" spans="1:10" x14ac:dyDescent="0.3">
      <c r="A36524" t="s">
        <v>318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66</v>
      </c>
      <c r="I36524" t="s">
        <v>4410</v>
      </c>
      <c r="J36524" t="s">
        <v>4504</v>
      </c>
    </row>
    <row r="36525" spans="1:10" x14ac:dyDescent="0.3">
      <c r="A36525" t="s">
        <v>318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53</v>
      </c>
      <c r="I36525" t="s">
        <v>4376</v>
      </c>
      <c r="J36525" t="s">
        <v>4505</v>
      </c>
    </row>
    <row r="36526" spans="1:10" x14ac:dyDescent="0.3">
      <c r="A36526" t="s">
        <v>318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66</v>
      </c>
      <c r="I36526" t="s">
        <v>4410</v>
      </c>
      <c r="J36526" t="s">
        <v>4504</v>
      </c>
    </row>
    <row r="36527" spans="1:10" x14ac:dyDescent="0.3">
      <c r="A36527" t="s">
        <v>318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607</v>
      </c>
      <c r="I36527" t="s">
        <v>4494</v>
      </c>
      <c r="J36527" t="s">
        <v>4495</v>
      </c>
    </row>
    <row r="36528" spans="1:10" x14ac:dyDescent="0.3">
      <c r="A36528" t="s">
        <v>318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43</v>
      </c>
      <c r="I36528" t="s">
        <v>4585</v>
      </c>
      <c r="J36528" t="s">
        <v>4586</v>
      </c>
    </row>
    <row r="36529" spans="1:10" x14ac:dyDescent="0.3">
      <c r="A36529" t="s">
        <v>318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24</v>
      </c>
      <c r="I36529" t="s">
        <v>4525</v>
      </c>
      <c r="J36529" t="s">
        <v>4526</v>
      </c>
    </row>
    <row r="36530" spans="1:10" x14ac:dyDescent="0.3">
      <c r="A36530" t="s">
        <v>318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604</v>
      </c>
      <c r="I36530" t="s">
        <v>4479</v>
      </c>
      <c r="J36530" t="s">
        <v>370</v>
      </c>
    </row>
    <row r="36531" spans="1:10" x14ac:dyDescent="0.3">
      <c r="A36531" t="s">
        <v>318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48</v>
      </c>
      <c r="I36531" t="s">
        <v>4496</v>
      </c>
      <c r="J36531" t="s">
        <v>4512</v>
      </c>
    </row>
    <row r="36532" spans="1:10" x14ac:dyDescent="0.3">
      <c r="A36532" t="s">
        <v>318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701</v>
      </c>
      <c r="I36532" t="s">
        <v>4490</v>
      </c>
      <c r="J36532" t="s">
        <v>1115</v>
      </c>
    </row>
    <row r="36533" spans="1:10" x14ac:dyDescent="0.3">
      <c r="A36533" t="s">
        <v>318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36</v>
      </c>
      <c r="I36533" t="s">
        <v>4523</v>
      </c>
      <c r="J36533" t="s">
        <v>4524</v>
      </c>
    </row>
    <row r="36534" spans="1:10" x14ac:dyDescent="0.3">
      <c r="A36534" t="s">
        <v>318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607</v>
      </c>
      <c r="I36534" t="s">
        <v>4494</v>
      </c>
      <c r="J36534" t="s">
        <v>4495</v>
      </c>
    </row>
    <row r="36535" spans="1:10" x14ac:dyDescent="0.3">
      <c r="A36535" t="s">
        <v>318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22</v>
      </c>
      <c r="I36535" t="s">
        <v>4529</v>
      </c>
      <c r="J36535" t="s">
        <v>4530</v>
      </c>
    </row>
    <row r="36536" spans="1:10" x14ac:dyDescent="0.3">
      <c r="A36536" t="s">
        <v>318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13</v>
      </c>
      <c r="I36536" t="s">
        <v>4583</v>
      </c>
      <c r="J36536" t="s">
        <v>4584</v>
      </c>
    </row>
    <row r="36537" spans="1:10" x14ac:dyDescent="0.3">
      <c r="A36537" t="s">
        <v>318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22</v>
      </c>
      <c r="I36537" t="s">
        <v>4529</v>
      </c>
      <c r="J36537" t="s">
        <v>4530</v>
      </c>
    </row>
    <row r="36538" spans="1:10" x14ac:dyDescent="0.3">
      <c r="A36538" t="s">
        <v>318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43</v>
      </c>
      <c r="I36538" t="s">
        <v>4585</v>
      </c>
      <c r="J36538" t="s">
        <v>4586</v>
      </c>
    </row>
    <row r="36539" spans="1:10" x14ac:dyDescent="0.3">
      <c r="A36539" t="s">
        <v>318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904</v>
      </c>
      <c r="I36539" t="s">
        <v>4480</v>
      </c>
      <c r="J36539" t="s">
        <v>4481</v>
      </c>
    </row>
    <row r="36540" spans="1:10" x14ac:dyDescent="0.3">
      <c r="A36540" t="s">
        <v>318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16</v>
      </c>
      <c r="I36540" t="s">
        <v>4486</v>
      </c>
      <c r="J36540" t="s">
        <v>4487</v>
      </c>
    </row>
    <row r="36541" spans="1:10" x14ac:dyDescent="0.3">
      <c r="A36541" t="s">
        <v>318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22</v>
      </c>
      <c r="I36541" t="s">
        <v>4529</v>
      </c>
      <c r="J36541" t="s">
        <v>4530</v>
      </c>
    </row>
    <row r="36542" spans="1:10" x14ac:dyDescent="0.3">
      <c r="A36542" t="s">
        <v>318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910</v>
      </c>
      <c r="I36542" t="s">
        <v>4482</v>
      </c>
      <c r="J36542" t="s">
        <v>4483</v>
      </c>
    </row>
    <row r="36543" spans="1:10" x14ac:dyDescent="0.3">
      <c r="A36543" t="s">
        <v>318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910</v>
      </c>
      <c r="I36543" t="s">
        <v>4482</v>
      </c>
      <c r="J36543" t="s">
        <v>4483</v>
      </c>
    </row>
    <row r="36544" spans="1:10" x14ac:dyDescent="0.3">
      <c r="A36544" t="s">
        <v>318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701</v>
      </c>
      <c r="I36544" t="s">
        <v>4490</v>
      </c>
      <c r="J36544" t="s">
        <v>1115</v>
      </c>
    </row>
    <row r="36545" spans="1:10" x14ac:dyDescent="0.3">
      <c r="A36545" t="s">
        <v>318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910</v>
      </c>
      <c r="I36545" t="s">
        <v>4482</v>
      </c>
      <c r="J36545" t="s">
        <v>4483</v>
      </c>
    </row>
    <row r="36546" spans="1:10" x14ac:dyDescent="0.3">
      <c r="A36546" t="s">
        <v>319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16</v>
      </c>
      <c r="I36546" t="s">
        <v>4486</v>
      </c>
      <c r="J36546" t="s">
        <v>4487</v>
      </c>
    </row>
    <row r="36547" spans="1:10" x14ac:dyDescent="0.3">
      <c r="A36547" t="s">
        <v>319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24</v>
      </c>
      <c r="I36547" t="s">
        <v>4525</v>
      </c>
      <c r="J36547" t="s">
        <v>4526</v>
      </c>
    </row>
    <row r="36548" spans="1:10" x14ac:dyDescent="0.3">
      <c r="A36548" t="s">
        <v>319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20</v>
      </c>
      <c r="I36548" t="s">
        <v>4521</v>
      </c>
      <c r="J36548" t="s">
        <v>4522</v>
      </c>
    </row>
    <row r="36549" spans="1:10" x14ac:dyDescent="0.3">
      <c r="A36549" t="s">
        <v>319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16</v>
      </c>
      <c r="I36549" t="s">
        <v>4486</v>
      </c>
      <c r="J36549" t="s">
        <v>4487</v>
      </c>
    </row>
    <row r="36550" spans="1:10" x14ac:dyDescent="0.3">
      <c r="A36550" t="s">
        <v>319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13</v>
      </c>
      <c r="I36550" t="s">
        <v>4519</v>
      </c>
      <c r="J36550" t="s">
        <v>4520</v>
      </c>
    </row>
    <row r="36551" spans="1:10" x14ac:dyDescent="0.3">
      <c r="A36551" t="s">
        <v>319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904</v>
      </c>
      <c r="I36551" t="s">
        <v>4480</v>
      </c>
      <c r="J36551" t="s">
        <v>4481</v>
      </c>
    </row>
    <row r="36552" spans="1:10" x14ac:dyDescent="0.3">
      <c r="A36552" t="s">
        <v>319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904</v>
      </c>
      <c r="I36552" t="s">
        <v>4480</v>
      </c>
      <c r="J36552" t="s">
        <v>4481</v>
      </c>
    </row>
    <row r="36553" spans="1:10" x14ac:dyDescent="0.3">
      <c r="A36553" t="s">
        <v>319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23</v>
      </c>
      <c r="I36553" t="s">
        <v>4510</v>
      </c>
      <c r="J36553" t="s">
        <v>4511</v>
      </c>
    </row>
    <row r="36554" spans="1:10" x14ac:dyDescent="0.3">
      <c r="A36554" t="s">
        <v>319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19</v>
      </c>
      <c r="I36554" t="s">
        <v>4488</v>
      </c>
      <c r="J36554" t="s">
        <v>4489</v>
      </c>
    </row>
    <row r="36555" spans="1:10" x14ac:dyDescent="0.3">
      <c r="A36555" t="s">
        <v>319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24</v>
      </c>
      <c r="I36555" t="s">
        <v>4525</v>
      </c>
      <c r="J36555" t="s">
        <v>4526</v>
      </c>
    </row>
    <row r="36556" spans="1:10" x14ac:dyDescent="0.3">
      <c r="A36556" t="s">
        <v>319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36</v>
      </c>
      <c r="I36556" t="s">
        <v>4523</v>
      </c>
      <c r="J36556" t="s">
        <v>4524</v>
      </c>
    </row>
    <row r="36557" spans="1:10" x14ac:dyDescent="0.3">
      <c r="A36557" t="s">
        <v>319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34</v>
      </c>
      <c r="I36557" t="s">
        <v>4491</v>
      </c>
      <c r="J36557" t="s">
        <v>4492</v>
      </c>
    </row>
    <row r="36558" spans="1:10" x14ac:dyDescent="0.3">
      <c r="A36558" t="s">
        <v>319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94</v>
      </c>
      <c r="I36558" t="s">
        <v>4515</v>
      </c>
      <c r="J36558" t="s">
        <v>4516</v>
      </c>
    </row>
    <row r="36559" spans="1:10" x14ac:dyDescent="0.3">
      <c r="A36559" t="s">
        <v>319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89</v>
      </c>
      <c r="I36559" t="s">
        <v>4556</v>
      </c>
      <c r="J36559" t="s">
        <v>4557</v>
      </c>
    </row>
    <row r="36560" spans="1:10" x14ac:dyDescent="0.3">
      <c r="A36560" t="s">
        <v>319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91</v>
      </c>
      <c r="I36560" t="s">
        <v>4563</v>
      </c>
      <c r="J36560" t="s">
        <v>4564</v>
      </c>
    </row>
    <row r="36561" spans="1:10" x14ac:dyDescent="0.3">
      <c r="A36561" t="s">
        <v>319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36</v>
      </c>
      <c r="I36561" t="s">
        <v>4523</v>
      </c>
      <c r="J36561" t="s">
        <v>4524</v>
      </c>
    </row>
    <row r="36562" spans="1:10" x14ac:dyDescent="0.3">
      <c r="A36562" t="s">
        <v>319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607</v>
      </c>
      <c r="I36562" t="s">
        <v>4494</v>
      </c>
      <c r="J36562" t="s">
        <v>4495</v>
      </c>
    </row>
    <row r="36563" spans="1:10" x14ac:dyDescent="0.3">
      <c r="A36563" t="s">
        <v>319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51</v>
      </c>
      <c r="I36563" t="s">
        <v>4508</v>
      </c>
      <c r="J36563" t="s">
        <v>4509</v>
      </c>
    </row>
    <row r="36564" spans="1:10" x14ac:dyDescent="0.3">
      <c r="A36564" t="s">
        <v>319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86</v>
      </c>
      <c r="I36564" t="s">
        <v>4569</v>
      </c>
      <c r="J36564" t="s">
        <v>4570</v>
      </c>
    </row>
    <row r="36565" spans="1:10" x14ac:dyDescent="0.3">
      <c r="A36565" t="s">
        <v>319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907</v>
      </c>
      <c r="I36565" t="s">
        <v>4533</v>
      </c>
      <c r="J36565" t="s">
        <v>4489</v>
      </c>
    </row>
    <row r="36566" spans="1:10" x14ac:dyDescent="0.3">
      <c r="A36566" t="s">
        <v>319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907</v>
      </c>
      <c r="I36566" t="s">
        <v>4533</v>
      </c>
      <c r="J36566" t="s">
        <v>4489</v>
      </c>
    </row>
    <row r="36567" spans="1:10" x14ac:dyDescent="0.3">
      <c r="A36567" t="s">
        <v>319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91</v>
      </c>
      <c r="I36567" t="s">
        <v>4563</v>
      </c>
      <c r="J36567" t="s">
        <v>4564</v>
      </c>
    </row>
    <row r="36568" spans="1:10" x14ac:dyDescent="0.3">
      <c r="A36568" t="s">
        <v>319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701</v>
      </c>
      <c r="I36568" t="s">
        <v>4490</v>
      </c>
      <c r="J36568" t="s">
        <v>1115</v>
      </c>
    </row>
    <row r="36569" spans="1:10" x14ac:dyDescent="0.3">
      <c r="A36569" t="s">
        <v>319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607</v>
      </c>
      <c r="I36569" t="s">
        <v>4494</v>
      </c>
      <c r="J36569" t="s">
        <v>4562</v>
      </c>
    </row>
    <row r="36570" spans="1:10" x14ac:dyDescent="0.3">
      <c r="A36570" t="s">
        <v>319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607</v>
      </c>
      <c r="I36570" t="s">
        <v>4494</v>
      </c>
      <c r="J36570" t="s">
        <v>4562</v>
      </c>
    </row>
    <row r="36571" spans="1:10" x14ac:dyDescent="0.3">
      <c r="A36571" t="s">
        <v>319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88</v>
      </c>
      <c r="I36571" t="s">
        <v>4552</v>
      </c>
      <c r="J36571" t="s">
        <v>4553</v>
      </c>
    </row>
    <row r="36572" spans="1:10" x14ac:dyDescent="0.3">
      <c r="A36572" t="s">
        <v>319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24</v>
      </c>
      <c r="I36572" t="s">
        <v>4525</v>
      </c>
      <c r="J36572" t="s">
        <v>4526</v>
      </c>
    </row>
    <row r="36573" spans="1:10" x14ac:dyDescent="0.3">
      <c r="A36573" t="s">
        <v>326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51</v>
      </c>
      <c r="I36573" t="s">
        <v>4508</v>
      </c>
      <c r="J36573" t="s">
        <v>4509</v>
      </c>
    </row>
    <row r="36574" spans="1:10" x14ac:dyDescent="0.3">
      <c r="A36574" t="s">
        <v>326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85</v>
      </c>
      <c r="I36574" t="s">
        <v>4536</v>
      </c>
      <c r="J36574" t="s">
        <v>4537</v>
      </c>
    </row>
    <row r="36575" spans="1:10" x14ac:dyDescent="0.3">
      <c r="A36575" t="s">
        <v>326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12</v>
      </c>
      <c r="I36575" t="s">
        <v>4558</v>
      </c>
      <c r="J36575" t="s">
        <v>4559</v>
      </c>
    </row>
    <row r="36576" spans="1:10" x14ac:dyDescent="0.3">
      <c r="A36576" t="s">
        <v>326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44</v>
      </c>
      <c r="I36576" t="s">
        <v>4540</v>
      </c>
      <c r="J36576" t="s">
        <v>4541</v>
      </c>
    </row>
    <row r="36577" spans="1:10" x14ac:dyDescent="0.3">
      <c r="A36577" t="s">
        <v>326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26</v>
      </c>
      <c r="I36577" t="s">
        <v>4538</v>
      </c>
      <c r="J36577" t="s">
        <v>4539</v>
      </c>
    </row>
    <row r="36578" spans="1:10" x14ac:dyDescent="0.3">
      <c r="A36578" t="s">
        <v>326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88</v>
      </c>
      <c r="I36578" t="s">
        <v>4552</v>
      </c>
      <c r="J36578" t="s">
        <v>4553</v>
      </c>
    </row>
    <row r="36579" spans="1:10" x14ac:dyDescent="0.3">
      <c r="A36579" t="s">
        <v>326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94</v>
      </c>
      <c r="I36579" t="s">
        <v>4515</v>
      </c>
      <c r="J36579" t="s">
        <v>4516</v>
      </c>
    </row>
    <row r="36580" spans="1:10" x14ac:dyDescent="0.3">
      <c r="A36580" t="s">
        <v>4660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74</v>
      </c>
      <c r="I36580" t="s">
        <v>4547</v>
      </c>
      <c r="J36580" t="s">
        <v>4487</v>
      </c>
    </row>
    <row r="36581" spans="1:10" x14ac:dyDescent="0.3">
      <c r="A36581" t="s">
        <v>319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38</v>
      </c>
      <c r="I36581" t="s">
        <v>4500</v>
      </c>
      <c r="J36581" t="s">
        <v>4501</v>
      </c>
    </row>
    <row r="36582" spans="1:10" x14ac:dyDescent="0.3">
      <c r="A36582" t="s">
        <v>319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604</v>
      </c>
      <c r="I36582" t="s">
        <v>4479</v>
      </c>
      <c r="J36582" t="s">
        <v>370</v>
      </c>
    </row>
    <row r="36583" spans="1:10" x14ac:dyDescent="0.3">
      <c r="A36583" t="s">
        <v>320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23</v>
      </c>
      <c r="I36583" t="s">
        <v>4510</v>
      </c>
      <c r="J36583" t="s">
        <v>4511</v>
      </c>
    </row>
    <row r="36584" spans="1:10" x14ac:dyDescent="0.3">
      <c r="A36584" t="s">
        <v>320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83</v>
      </c>
      <c r="I36584" t="s">
        <v>4560</v>
      </c>
      <c r="J36584" t="s">
        <v>4561</v>
      </c>
    </row>
    <row r="36585" spans="1:10" x14ac:dyDescent="0.3">
      <c r="A36585" t="s">
        <v>320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44</v>
      </c>
      <c r="I36585" t="s">
        <v>4540</v>
      </c>
      <c r="J36585" t="s">
        <v>4541</v>
      </c>
    </row>
    <row r="36586" spans="1:10" x14ac:dyDescent="0.3">
      <c r="A36586" t="s">
        <v>320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610</v>
      </c>
      <c r="I36586" t="s">
        <v>4580</v>
      </c>
      <c r="J36586" t="s">
        <v>4581</v>
      </c>
    </row>
    <row r="36587" spans="1:10" x14ac:dyDescent="0.3">
      <c r="A36587" t="s">
        <v>320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93</v>
      </c>
      <c r="I36587" t="s">
        <v>4527</v>
      </c>
      <c r="J36587" t="s">
        <v>4528</v>
      </c>
    </row>
    <row r="36588" spans="1:10" x14ac:dyDescent="0.3">
      <c r="A36588" t="s">
        <v>320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28</v>
      </c>
      <c r="I36588" t="s">
        <v>4531</v>
      </c>
      <c r="J36588" t="s">
        <v>4532</v>
      </c>
    </row>
    <row r="36589" spans="1:10" x14ac:dyDescent="0.3">
      <c r="A36589" t="s">
        <v>320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701</v>
      </c>
      <c r="I36589" t="s">
        <v>4490</v>
      </c>
      <c r="J36589" t="s">
        <v>1115</v>
      </c>
    </row>
    <row r="36590" spans="1:10" x14ac:dyDescent="0.3">
      <c r="A36590" t="s">
        <v>320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66</v>
      </c>
      <c r="I36590" t="s">
        <v>4410</v>
      </c>
      <c r="J36590" t="s">
        <v>4504</v>
      </c>
    </row>
    <row r="36591" spans="1:10" x14ac:dyDescent="0.3">
      <c r="A36591" t="s">
        <v>320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90</v>
      </c>
      <c r="I36591" t="s">
        <v>4428</v>
      </c>
      <c r="J36591" t="s">
        <v>4493</v>
      </c>
    </row>
    <row r="36592" spans="1:10" x14ac:dyDescent="0.3">
      <c r="A36592" t="s">
        <v>320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30</v>
      </c>
      <c r="I36592" t="s">
        <v>4506</v>
      </c>
      <c r="J36592" t="s">
        <v>4507</v>
      </c>
    </row>
    <row r="36593" spans="1:10" x14ac:dyDescent="0.3">
      <c r="A36593" t="s">
        <v>320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74</v>
      </c>
      <c r="I36593" t="s">
        <v>4547</v>
      </c>
      <c r="J36593" t="s">
        <v>4487</v>
      </c>
    </row>
    <row r="36594" spans="1:10" x14ac:dyDescent="0.3">
      <c r="A36594" t="s">
        <v>320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74</v>
      </c>
      <c r="I36594" t="s">
        <v>4547</v>
      </c>
      <c r="J36594" t="s">
        <v>4487</v>
      </c>
    </row>
    <row r="36595" spans="1:10" x14ac:dyDescent="0.3">
      <c r="A36595" t="s">
        <v>320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17</v>
      </c>
      <c r="I36595" t="s">
        <v>4566</v>
      </c>
      <c r="J36595" t="s">
        <v>4567</v>
      </c>
    </row>
    <row r="36596" spans="1:10" x14ac:dyDescent="0.3">
      <c r="A36596" t="s">
        <v>320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83</v>
      </c>
      <c r="I36596" t="s">
        <v>4560</v>
      </c>
      <c r="J36596" t="s">
        <v>4561</v>
      </c>
    </row>
    <row r="36597" spans="1:10" x14ac:dyDescent="0.3">
      <c r="A36597" t="s">
        <v>320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20</v>
      </c>
      <c r="I36597" t="s">
        <v>4521</v>
      </c>
      <c r="J36597" t="s">
        <v>4522</v>
      </c>
    </row>
    <row r="36598" spans="1:10" x14ac:dyDescent="0.3">
      <c r="A36598" t="s">
        <v>320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904</v>
      </c>
      <c r="I36598" t="s">
        <v>4480</v>
      </c>
      <c r="J36598" t="s">
        <v>4481</v>
      </c>
    </row>
    <row r="36599" spans="1:10" x14ac:dyDescent="0.3">
      <c r="A36599" t="s">
        <v>320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607</v>
      </c>
      <c r="I36599" t="s">
        <v>4494</v>
      </c>
      <c r="J36599" t="s">
        <v>4562</v>
      </c>
    </row>
    <row r="36600" spans="1:10" x14ac:dyDescent="0.3">
      <c r="A36600" t="s">
        <v>320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98</v>
      </c>
      <c r="I36600" t="s">
        <v>4513</v>
      </c>
      <c r="J36600" t="s">
        <v>4514</v>
      </c>
    </row>
    <row r="36601" spans="1:10" x14ac:dyDescent="0.3">
      <c r="A36601" t="s">
        <v>320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83</v>
      </c>
      <c r="I36601" t="s">
        <v>4560</v>
      </c>
      <c r="J36601" t="s">
        <v>4561</v>
      </c>
    </row>
    <row r="36602" spans="1:10" x14ac:dyDescent="0.3">
      <c r="A36602" t="s">
        <v>320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88</v>
      </c>
      <c r="I36602" t="s">
        <v>4552</v>
      </c>
      <c r="J36602" t="s">
        <v>4553</v>
      </c>
    </row>
    <row r="36603" spans="1:10" x14ac:dyDescent="0.3">
      <c r="A36603" t="s">
        <v>320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601</v>
      </c>
      <c r="I36603" t="s">
        <v>4545</v>
      </c>
      <c r="J36603" t="s">
        <v>4546</v>
      </c>
    </row>
    <row r="36604" spans="1:10" x14ac:dyDescent="0.3">
      <c r="A36604" t="s">
        <v>393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53</v>
      </c>
      <c r="I36604" t="s">
        <v>4376</v>
      </c>
      <c r="J36604" t="s">
        <v>4505</v>
      </c>
    </row>
    <row r="36605" spans="1:10" x14ac:dyDescent="0.3">
      <c r="A36605" t="s">
        <v>393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30</v>
      </c>
      <c r="I36605" t="s">
        <v>4502</v>
      </c>
      <c r="J36605" t="s">
        <v>4503</v>
      </c>
    </row>
    <row r="36606" spans="1:10" x14ac:dyDescent="0.3">
      <c r="A36606" t="s">
        <v>393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34</v>
      </c>
      <c r="I36606" t="s">
        <v>4491</v>
      </c>
      <c r="J36606" t="s">
        <v>4492</v>
      </c>
    </row>
    <row r="36607" spans="1:10" x14ac:dyDescent="0.3">
      <c r="A36607" t="s">
        <v>320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24</v>
      </c>
      <c r="I36607" t="s">
        <v>4525</v>
      </c>
      <c r="J36607" t="s">
        <v>4526</v>
      </c>
    </row>
    <row r="36608" spans="1:10" x14ac:dyDescent="0.3">
      <c r="A36608" t="s">
        <v>320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48</v>
      </c>
      <c r="I36608" t="s">
        <v>4496</v>
      </c>
      <c r="J36608" t="s">
        <v>4512</v>
      </c>
    </row>
    <row r="36609" spans="1:10" x14ac:dyDescent="0.3">
      <c r="A36609" t="s">
        <v>320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20</v>
      </c>
      <c r="I36609" t="s">
        <v>4521</v>
      </c>
      <c r="J36609" t="s">
        <v>4522</v>
      </c>
    </row>
    <row r="36610" spans="1:10" x14ac:dyDescent="0.3">
      <c r="A36610" t="s">
        <v>320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30</v>
      </c>
      <c r="I36610" t="s">
        <v>4506</v>
      </c>
      <c r="J36610" t="s">
        <v>4507</v>
      </c>
    </row>
    <row r="36611" spans="1:10" x14ac:dyDescent="0.3">
      <c r="A36611" t="s">
        <v>320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90</v>
      </c>
      <c r="I36611" t="s">
        <v>4428</v>
      </c>
      <c r="J36611" t="s">
        <v>4493</v>
      </c>
    </row>
    <row r="36612" spans="1:10" x14ac:dyDescent="0.3">
      <c r="A36612" t="s">
        <v>320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607</v>
      </c>
      <c r="I36612" t="s">
        <v>4494</v>
      </c>
      <c r="J36612" t="s">
        <v>4495</v>
      </c>
    </row>
    <row r="36613" spans="1:10" x14ac:dyDescent="0.3">
      <c r="A36613" t="s">
        <v>321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28</v>
      </c>
      <c r="I36613" t="s">
        <v>4531</v>
      </c>
      <c r="J36613" t="s">
        <v>4532</v>
      </c>
    </row>
    <row r="36614" spans="1:10" x14ac:dyDescent="0.3">
      <c r="A36614" t="s">
        <v>321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910</v>
      </c>
      <c r="I36614" t="s">
        <v>4482</v>
      </c>
      <c r="J36614" t="s">
        <v>4483</v>
      </c>
    </row>
    <row r="36615" spans="1:10" x14ac:dyDescent="0.3">
      <c r="A36615" t="s">
        <v>321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701</v>
      </c>
      <c r="I36615" t="s">
        <v>4490</v>
      </c>
      <c r="J36615" t="s">
        <v>1115</v>
      </c>
    </row>
    <row r="36616" spans="1:10" x14ac:dyDescent="0.3">
      <c r="A36616" t="s">
        <v>321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34</v>
      </c>
      <c r="I36616" t="s">
        <v>4491</v>
      </c>
      <c r="J36616" t="s">
        <v>4492</v>
      </c>
    </row>
    <row r="36617" spans="1:10" x14ac:dyDescent="0.3">
      <c r="A36617" t="s">
        <v>321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48</v>
      </c>
      <c r="I36617" t="s">
        <v>4496</v>
      </c>
      <c r="J36617" t="s">
        <v>4497</v>
      </c>
    </row>
    <row r="36618" spans="1:10" x14ac:dyDescent="0.3">
      <c r="A36618" t="s">
        <v>321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607</v>
      </c>
      <c r="I36618" t="s">
        <v>4494</v>
      </c>
      <c r="J36618" t="s">
        <v>4495</v>
      </c>
    </row>
    <row r="36619" spans="1:10" x14ac:dyDescent="0.3">
      <c r="A36619" t="s">
        <v>321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90</v>
      </c>
      <c r="I36619" t="s">
        <v>4428</v>
      </c>
      <c r="J36619" t="s">
        <v>4493</v>
      </c>
    </row>
    <row r="36620" spans="1:10" x14ac:dyDescent="0.3">
      <c r="A36620" t="s">
        <v>321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90</v>
      </c>
      <c r="I36620" t="s">
        <v>4428</v>
      </c>
      <c r="J36620" t="s">
        <v>4493</v>
      </c>
    </row>
    <row r="36621" spans="1:10" x14ac:dyDescent="0.3">
      <c r="A36621" t="s">
        <v>321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38</v>
      </c>
      <c r="I36621" t="s">
        <v>4500</v>
      </c>
      <c r="J36621" t="s">
        <v>4501</v>
      </c>
    </row>
    <row r="36622" spans="1:10" x14ac:dyDescent="0.3">
      <c r="A36622" t="s">
        <v>321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30</v>
      </c>
      <c r="I36622" t="s">
        <v>4506</v>
      </c>
      <c r="J36622" t="s">
        <v>4507</v>
      </c>
    </row>
    <row r="36623" spans="1:10" x14ac:dyDescent="0.3">
      <c r="A36623" t="s">
        <v>321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607</v>
      </c>
      <c r="I36623" t="s">
        <v>4494</v>
      </c>
      <c r="J36623" t="s">
        <v>4495</v>
      </c>
    </row>
    <row r="36624" spans="1:10" x14ac:dyDescent="0.3">
      <c r="A36624" t="s">
        <v>321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48</v>
      </c>
      <c r="I36624" t="s">
        <v>4496</v>
      </c>
      <c r="J36624" t="s">
        <v>4512</v>
      </c>
    </row>
    <row r="36625" spans="1:10" x14ac:dyDescent="0.3">
      <c r="A36625" t="s">
        <v>321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38</v>
      </c>
      <c r="I36625" t="s">
        <v>4500</v>
      </c>
      <c r="J36625" t="s">
        <v>4501</v>
      </c>
    </row>
    <row r="36626" spans="1:10" x14ac:dyDescent="0.3">
      <c r="A36626" t="s">
        <v>321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604</v>
      </c>
      <c r="I36626" t="s">
        <v>4479</v>
      </c>
      <c r="J36626" t="s">
        <v>370</v>
      </c>
    </row>
    <row r="36627" spans="1:10" x14ac:dyDescent="0.3">
      <c r="A36627" t="s">
        <v>394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53</v>
      </c>
      <c r="I36627" t="s">
        <v>4376</v>
      </c>
      <c r="J36627" t="s">
        <v>4505</v>
      </c>
    </row>
    <row r="36628" spans="1:10" x14ac:dyDescent="0.3">
      <c r="A36628" t="s">
        <v>321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24</v>
      </c>
      <c r="I36628" t="s">
        <v>4525</v>
      </c>
      <c r="J36628" t="s">
        <v>4526</v>
      </c>
    </row>
    <row r="36629" spans="1:10" x14ac:dyDescent="0.3">
      <c r="A36629" t="s">
        <v>321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907</v>
      </c>
      <c r="I36629" t="s">
        <v>4533</v>
      </c>
      <c r="J36629" t="s">
        <v>4489</v>
      </c>
    </row>
    <row r="36630" spans="1:10" x14ac:dyDescent="0.3">
      <c r="A36630" t="s">
        <v>321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97</v>
      </c>
      <c r="I36630" t="s">
        <v>4498</v>
      </c>
      <c r="J36630" t="s">
        <v>4499</v>
      </c>
    </row>
    <row r="36631" spans="1:10" x14ac:dyDescent="0.3">
      <c r="A36631" t="s">
        <v>321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21</v>
      </c>
      <c r="I36631" t="s">
        <v>4548</v>
      </c>
      <c r="J36631" t="s">
        <v>4549</v>
      </c>
    </row>
    <row r="36632" spans="1:10" x14ac:dyDescent="0.3">
      <c r="A36632" t="s">
        <v>321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74</v>
      </c>
      <c r="I36632" t="s">
        <v>4547</v>
      </c>
      <c r="J36632" t="s">
        <v>4487</v>
      </c>
    </row>
    <row r="36633" spans="1:10" x14ac:dyDescent="0.3">
      <c r="A36633" t="s">
        <v>321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33</v>
      </c>
      <c r="I36633" t="s">
        <v>4554</v>
      </c>
      <c r="J36633" t="s">
        <v>4555</v>
      </c>
    </row>
    <row r="36634" spans="1:10" x14ac:dyDescent="0.3">
      <c r="A36634" t="s">
        <v>321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43</v>
      </c>
      <c r="I36634" t="s">
        <v>4585</v>
      </c>
      <c r="J36634" t="s">
        <v>4586</v>
      </c>
    </row>
    <row r="36635" spans="1:10" x14ac:dyDescent="0.3">
      <c r="A36635" t="s">
        <v>321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74</v>
      </c>
      <c r="I36635" t="s">
        <v>4547</v>
      </c>
      <c r="J36635" t="s">
        <v>4487</v>
      </c>
    </row>
    <row r="36636" spans="1:10" x14ac:dyDescent="0.3">
      <c r="A36636" t="s">
        <v>321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907</v>
      </c>
      <c r="I36636" t="s">
        <v>4533</v>
      </c>
      <c r="J36636" t="s">
        <v>4489</v>
      </c>
    </row>
    <row r="36637" spans="1:10" x14ac:dyDescent="0.3">
      <c r="A36637" t="s">
        <v>321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904</v>
      </c>
      <c r="I36637" t="s">
        <v>4480</v>
      </c>
      <c r="J36637" t="s">
        <v>4481</v>
      </c>
    </row>
    <row r="36638" spans="1:10" x14ac:dyDescent="0.3">
      <c r="A36638" t="s">
        <v>321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74</v>
      </c>
      <c r="I36638" t="s">
        <v>4547</v>
      </c>
      <c r="J36638" t="s">
        <v>4487</v>
      </c>
    </row>
    <row r="36639" spans="1:10" x14ac:dyDescent="0.3">
      <c r="A36639" t="s">
        <v>321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74</v>
      </c>
      <c r="I36639" t="s">
        <v>4547</v>
      </c>
      <c r="J36639" t="s">
        <v>4487</v>
      </c>
    </row>
    <row r="36640" spans="1:10" x14ac:dyDescent="0.3">
      <c r="A36640" t="s">
        <v>321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48</v>
      </c>
      <c r="I36640" t="s">
        <v>4496</v>
      </c>
      <c r="J36640" t="s">
        <v>4497</v>
      </c>
    </row>
    <row r="36641" spans="1:10" x14ac:dyDescent="0.3">
      <c r="A36641" t="s">
        <v>321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30</v>
      </c>
      <c r="I36641" t="s">
        <v>4506</v>
      </c>
      <c r="J36641" t="s">
        <v>4507</v>
      </c>
    </row>
    <row r="36642" spans="1:10" x14ac:dyDescent="0.3">
      <c r="A36642" t="s">
        <v>321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604</v>
      </c>
      <c r="I36642" t="s">
        <v>4479</v>
      </c>
      <c r="J36642" t="s">
        <v>370</v>
      </c>
    </row>
    <row r="36643" spans="1:10" x14ac:dyDescent="0.3">
      <c r="A36643" t="s">
        <v>321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90</v>
      </c>
      <c r="I36643" t="s">
        <v>4428</v>
      </c>
      <c r="J36643" t="s">
        <v>4493</v>
      </c>
    </row>
    <row r="36644" spans="1:10" x14ac:dyDescent="0.3">
      <c r="A36644" t="s">
        <v>321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48</v>
      </c>
      <c r="I36644" t="s">
        <v>4496</v>
      </c>
      <c r="J36644" t="s">
        <v>4497</v>
      </c>
    </row>
    <row r="36645" spans="1:10" x14ac:dyDescent="0.3">
      <c r="A36645" t="s">
        <v>321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83</v>
      </c>
      <c r="I36645" t="s">
        <v>4560</v>
      </c>
      <c r="J36645" t="s">
        <v>4561</v>
      </c>
    </row>
    <row r="36646" spans="1:10" x14ac:dyDescent="0.3">
      <c r="A36646" t="s">
        <v>321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907</v>
      </c>
      <c r="I36646" t="s">
        <v>4533</v>
      </c>
      <c r="J36646" t="s">
        <v>4489</v>
      </c>
    </row>
    <row r="36647" spans="1:10" x14ac:dyDescent="0.3">
      <c r="A36647" t="s">
        <v>321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907</v>
      </c>
      <c r="I36647" t="s">
        <v>4533</v>
      </c>
      <c r="J36647" t="s">
        <v>4489</v>
      </c>
    </row>
    <row r="36648" spans="1:10" x14ac:dyDescent="0.3">
      <c r="A36648" t="s">
        <v>321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51</v>
      </c>
      <c r="I36648" t="s">
        <v>4508</v>
      </c>
      <c r="J36648" t="s">
        <v>4509</v>
      </c>
    </row>
    <row r="36649" spans="1:10" x14ac:dyDescent="0.3">
      <c r="A36649" t="s">
        <v>321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907</v>
      </c>
      <c r="I36649" t="s">
        <v>4533</v>
      </c>
      <c r="J36649" t="s">
        <v>4489</v>
      </c>
    </row>
    <row r="36650" spans="1:10" x14ac:dyDescent="0.3">
      <c r="A36650" t="s">
        <v>321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907</v>
      </c>
      <c r="I36650" t="s">
        <v>4533</v>
      </c>
      <c r="J36650" t="s">
        <v>4489</v>
      </c>
    </row>
    <row r="36651" spans="1:10" x14ac:dyDescent="0.3">
      <c r="A36651" t="s">
        <v>321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36</v>
      </c>
      <c r="I36651" t="s">
        <v>4523</v>
      </c>
      <c r="J36651" t="s">
        <v>4524</v>
      </c>
    </row>
    <row r="36652" spans="1:10" x14ac:dyDescent="0.3">
      <c r="A36652" t="s">
        <v>321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910</v>
      </c>
      <c r="I36652" t="s">
        <v>4482</v>
      </c>
      <c r="J36652" t="s">
        <v>4483</v>
      </c>
    </row>
    <row r="36653" spans="1:10" x14ac:dyDescent="0.3">
      <c r="A36653" t="s">
        <v>321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24</v>
      </c>
      <c r="I36653" t="s">
        <v>4525</v>
      </c>
      <c r="J36653" t="s">
        <v>4526</v>
      </c>
    </row>
    <row r="36654" spans="1:10" x14ac:dyDescent="0.3">
      <c r="A36654" t="s">
        <v>322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94</v>
      </c>
      <c r="I36654" t="s">
        <v>4515</v>
      </c>
      <c r="J36654" t="s">
        <v>4516</v>
      </c>
    </row>
    <row r="36655" spans="1:10" x14ac:dyDescent="0.3">
      <c r="A36655" t="s">
        <v>322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904</v>
      </c>
      <c r="I36655" t="s">
        <v>4480</v>
      </c>
      <c r="J36655" t="s">
        <v>4481</v>
      </c>
    </row>
    <row r="36656" spans="1:10" x14ac:dyDescent="0.3">
      <c r="A36656" t="s">
        <v>322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83</v>
      </c>
      <c r="I36656" t="s">
        <v>4560</v>
      </c>
      <c r="J36656" t="s">
        <v>4561</v>
      </c>
    </row>
    <row r="36657" spans="1:10" x14ac:dyDescent="0.3">
      <c r="A36657" t="s">
        <v>322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74</v>
      </c>
      <c r="I36657" t="s">
        <v>4547</v>
      </c>
      <c r="J36657" t="s">
        <v>4487</v>
      </c>
    </row>
    <row r="36658" spans="1:10" x14ac:dyDescent="0.3">
      <c r="A36658" t="s">
        <v>322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13</v>
      </c>
      <c r="I36658" t="s">
        <v>4519</v>
      </c>
      <c r="J36658" t="s">
        <v>4520</v>
      </c>
    </row>
    <row r="36659" spans="1:10" x14ac:dyDescent="0.3">
      <c r="A36659" t="s">
        <v>322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33</v>
      </c>
      <c r="I36659" t="s">
        <v>4554</v>
      </c>
      <c r="J36659" t="s">
        <v>4555</v>
      </c>
    </row>
    <row r="36660" spans="1:10" x14ac:dyDescent="0.3">
      <c r="A36660" t="s">
        <v>322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20</v>
      </c>
      <c r="I36660" t="s">
        <v>4521</v>
      </c>
      <c r="J36660" t="s">
        <v>4522</v>
      </c>
    </row>
    <row r="36661" spans="1:10" x14ac:dyDescent="0.3">
      <c r="A36661" t="s">
        <v>322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38</v>
      </c>
      <c r="I36661" t="s">
        <v>4500</v>
      </c>
      <c r="J36661" t="s">
        <v>4501</v>
      </c>
    </row>
    <row r="36662" spans="1:10" x14ac:dyDescent="0.3">
      <c r="A36662" t="s">
        <v>322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30</v>
      </c>
      <c r="I36662" t="s">
        <v>4506</v>
      </c>
      <c r="J36662" t="s">
        <v>4507</v>
      </c>
    </row>
    <row r="36663" spans="1:10" x14ac:dyDescent="0.3">
      <c r="A36663" t="s">
        <v>322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90</v>
      </c>
      <c r="I36663" t="s">
        <v>4428</v>
      </c>
      <c r="J36663" t="s">
        <v>4493</v>
      </c>
    </row>
    <row r="36664" spans="1:10" x14ac:dyDescent="0.3">
      <c r="A36664" t="s">
        <v>322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30</v>
      </c>
      <c r="I36664" t="s">
        <v>4506</v>
      </c>
      <c r="J36664" t="s">
        <v>4507</v>
      </c>
    </row>
    <row r="36665" spans="1:10" x14ac:dyDescent="0.3">
      <c r="A36665" t="s">
        <v>327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33</v>
      </c>
      <c r="I36665" t="s">
        <v>4554</v>
      </c>
      <c r="J36665" t="s">
        <v>4555</v>
      </c>
    </row>
    <row r="36666" spans="1:10" x14ac:dyDescent="0.3">
      <c r="A36666" t="s">
        <v>327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610</v>
      </c>
      <c r="I36666" t="s">
        <v>4580</v>
      </c>
      <c r="J36666" t="s">
        <v>4581</v>
      </c>
    </row>
    <row r="36667" spans="1:10" x14ac:dyDescent="0.3">
      <c r="A36667" t="s">
        <v>327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23</v>
      </c>
      <c r="I36667" t="s">
        <v>4510</v>
      </c>
      <c r="J36667" t="s">
        <v>4511</v>
      </c>
    </row>
    <row r="36668" spans="1:10" x14ac:dyDescent="0.3">
      <c r="A36668" t="s">
        <v>327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98</v>
      </c>
      <c r="I36668" t="s">
        <v>4513</v>
      </c>
      <c r="J36668" t="s">
        <v>4514</v>
      </c>
    </row>
    <row r="36669" spans="1:10" x14ac:dyDescent="0.3">
      <c r="A36669" t="s">
        <v>322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88</v>
      </c>
      <c r="I36669" t="s">
        <v>4573</v>
      </c>
      <c r="J36669" t="s">
        <v>4574</v>
      </c>
    </row>
    <row r="36670" spans="1:10" x14ac:dyDescent="0.3">
      <c r="A36670" t="s">
        <v>322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88</v>
      </c>
      <c r="I36670" t="s">
        <v>4552</v>
      </c>
      <c r="J36670" t="s">
        <v>4553</v>
      </c>
    </row>
    <row r="36671" spans="1:10" x14ac:dyDescent="0.3">
      <c r="A36671" t="s">
        <v>322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89</v>
      </c>
      <c r="I36671" t="s">
        <v>4556</v>
      </c>
      <c r="J36671" t="s">
        <v>4557</v>
      </c>
    </row>
    <row r="36672" spans="1:10" x14ac:dyDescent="0.3">
      <c r="A36672" t="s">
        <v>322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33</v>
      </c>
      <c r="I36672" t="s">
        <v>4554</v>
      </c>
      <c r="J36672" t="s">
        <v>4555</v>
      </c>
    </row>
    <row r="36673" spans="1:10" x14ac:dyDescent="0.3">
      <c r="A36673" t="s">
        <v>322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30</v>
      </c>
      <c r="I36673" t="s">
        <v>4506</v>
      </c>
      <c r="J36673" t="s">
        <v>4507</v>
      </c>
    </row>
    <row r="36674" spans="1:10" x14ac:dyDescent="0.3">
      <c r="A36674" t="s">
        <v>322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607</v>
      </c>
      <c r="I36674" t="s">
        <v>4494</v>
      </c>
      <c r="J36674" t="s">
        <v>4495</v>
      </c>
    </row>
    <row r="36675" spans="1:10" x14ac:dyDescent="0.3">
      <c r="A36675" t="s">
        <v>323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607</v>
      </c>
      <c r="I36675" t="s">
        <v>4494</v>
      </c>
      <c r="J36675" t="s">
        <v>4495</v>
      </c>
    </row>
    <row r="36676" spans="1:10" x14ac:dyDescent="0.3">
      <c r="A36676" t="s">
        <v>323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48</v>
      </c>
      <c r="I36676" t="s">
        <v>4496</v>
      </c>
      <c r="J36676" t="s">
        <v>4497</v>
      </c>
    </row>
    <row r="36677" spans="1:10" x14ac:dyDescent="0.3">
      <c r="A36677" t="s">
        <v>323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48</v>
      </c>
      <c r="I36677" t="s">
        <v>4496</v>
      </c>
      <c r="J36677" t="s">
        <v>4497</v>
      </c>
    </row>
    <row r="36678" spans="1:10" x14ac:dyDescent="0.3">
      <c r="A36678" t="s">
        <v>323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30</v>
      </c>
      <c r="I36678" t="s">
        <v>4506</v>
      </c>
      <c r="J36678" t="s">
        <v>4507</v>
      </c>
    </row>
    <row r="36679" spans="1:10" x14ac:dyDescent="0.3">
      <c r="A36679" t="s">
        <v>323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904</v>
      </c>
      <c r="I36679" t="s">
        <v>4480</v>
      </c>
      <c r="J36679" t="s">
        <v>4481</v>
      </c>
    </row>
    <row r="36680" spans="1:10" x14ac:dyDescent="0.3">
      <c r="A36680" t="s">
        <v>323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907</v>
      </c>
      <c r="I36680" t="s">
        <v>4533</v>
      </c>
      <c r="J36680" t="s">
        <v>4489</v>
      </c>
    </row>
    <row r="36681" spans="1:10" x14ac:dyDescent="0.3">
      <c r="A36681" t="s">
        <v>323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904</v>
      </c>
      <c r="I36681" t="s">
        <v>4480</v>
      </c>
      <c r="J36681" t="s">
        <v>4481</v>
      </c>
    </row>
    <row r="36682" spans="1:10" x14ac:dyDescent="0.3">
      <c r="A36682" t="s">
        <v>394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23</v>
      </c>
      <c r="I36682" t="s">
        <v>4510</v>
      </c>
      <c r="J36682" t="s">
        <v>4511</v>
      </c>
    </row>
    <row r="36683" spans="1:10" x14ac:dyDescent="0.3">
      <c r="A36683" t="s">
        <v>323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12</v>
      </c>
      <c r="I36683" t="s">
        <v>4558</v>
      </c>
      <c r="J36683" t="s">
        <v>4559</v>
      </c>
    </row>
    <row r="36684" spans="1:10" x14ac:dyDescent="0.3">
      <c r="A36684" t="s">
        <v>323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701</v>
      </c>
      <c r="I36684" t="s">
        <v>4490</v>
      </c>
      <c r="J36684" t="s">
        <v>1115</v>
      </c>
    </row>
    <row r="36685" spans="1:10" x14ac:dyDescent="0.3">
      <c r="A36685" t="s">
        <v>323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33</v>
      </c>
      <c r="I36685" t="s">
        <v>4554</v>
      </c>
      <c r="J36685" t="s">
        <v>4555</v>
      </c>
    </row>
    <row r="36686" spans="1:10" x14ac:dyDescent="0.3">
      <c r="A36686" t="s">
        <v>323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26</v>
      </c>
      <c r="I36686" t="s">
        <v>4538</v>
      </c>
      <c r="J36686" t="s">
        <v>4539</v>
      </c>
    </row>
    <row r="36687" spans="1:10" x14ac:dyDescent="0.3">
      <c r="A36687" t="s">
        <v>323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33</v>
      </c>
      <c r="I36687" t="s">
        <v>4554</v>
      </c>
      <c r="J36687" t="s">
        <v>4555</v>
      </c>
    </row>
    <row r="36688" spans="1:10" x14ac:dyDescent="0.3">
      <c r="A36688" t="s">
        <v>323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51</v>
      </c>
      <c r="I36688" t="s">
        <v>4508</v>
      </c>
      <c r="J36688" t="s">
        <v>4509</v>
      </c>
    </row>
    <row r="36689" spans="1:10" x14ac:dyDescent="0.3">
      <c r="A36689" t="s">
        <v>323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38</v>
      </c>
      <c r="I36689" t="s">
        <v>4500</v>
      </c>
      <c r="J36689" t="s">
        <v>4501</v>
      </c>
    </row>
    <row r="36690" spans="1:10" x14ac:dyDescent="0.3">
      <c r="A36690" t="s">
        <v>323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90</v>
      </c>
      <c r="I36690" t="s">
        <v>4428</v>
      </c>
      <c r="J36690" t="s">
        <v>4493</v>
      </c>
    </row>
    <row r="36691" spans="1:10" x14ac:dyDescent="0.3">
      <c r="A36691" t="s">
        <v>323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23</v>
      </c>
      <c r="I36691" t="s">
        <v>4510</v>
      </c>
      <c r="J36691" t="s">
        <v>4511</v>
      </c>
    </row>
    <row r="36692" spans="1:10" x14ac:dyDescent="0.3">
      <c r="A36692" t="s">
        <v>394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74</v>
      </c>
      <c r="I36692" t="s">
        <v>4547</v>
      </c>
      <c r="J36692" t="s">
        <v>4487</v>
      </c>
    </row>
    <row r="36693" spans="1:10" x14ac:dyDescent="0.3">
      <c r="A36693" t="s">
        <v>323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907</v>
      </c>
      <c r="I36693" t="s">
        <v>4533</v>
      </c>
      <c r="J36693" t="s">
        <v>4489</v>
      </c>
    </row>
    <row r="36694" spans="1:10" x14ac:dyDescent="0.3">
      <c r="A36694" t="s">
        <v>323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36</v>
      </c>
      <c r="I36694" t="s">
        <v>4523</v>
      </c>
      <c r="J36694" t="s">
        <v>4524</v>
      </c>
    </row>
    <row r="36695" spans="1:10" x14ac:dyDescent="0.3">
      <c r="A36695" t="s">
        <v>323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607</v>
      </c>
      <c r="I36695" t="s">
        <v>4494</v>
      </c>
      <c r="J36695" t="s">
        <v>4495</v>
      </c>
    </row>
    <row r="36696" spans="1:10" x14ac:dyDescent="0.3">
      <c r="A36696" t="s">
        <v>323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66</v>
      </c>
      <c r="I36696" t="s">
        <v>4410</v>
      </c>
      <c r="J36696" t="s">
        <v>4504</v>
      </c>
    </row>
    <row r="36697" spans="1:10" x14ac:dyDescent="0.3">
      <c r="A36697" t="s">
        <v>324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607</v>
      </c>
      <c r="I36697" t="s">
        <v>4494</v>
      </c>
      <c r="J36697" t="s">
        <v>4495</v>
      </c>
    </row>
    <row r="36698" spans="1:10" x14ac:dyDescent="0.3">
      <c r="A36698" t="s">
        <v>324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30</v>
      </c>
      <c r="I36698" t="s">
        <v>4506</v>
      </c>
      <c r="J36698" t="s">
        <v>4507</v>
      </c>
    </row>
    <row r="36699" spans="1:10" x14ac:dyDescent="0.3">
      <c r="A36699" t="s">
        <v>324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53</v>
      </c>
      <c r="I36699" t="s">
        <v>4376</v>
      </c>
      <c r="J36699" t="s">
        <v>4505</v>
      </c>
    </row>
    <row r="36700" spans="1:10" x14ac:dyDescent="0.3">
      <c r="A36700" t="s">
        <v>324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90</v>
      </c>
      <c r="I36700" t="s">
        <v>4428</v>
      </c>
      <c r="J36700" t="s">
        <v>4493</v>
      </c>
    </row>
    <row r="36701" spans="1:10" x14ac:dyDescent="0.3">
      <c r="A36701" t="s">
        <v>324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33</v>
      </c>
      <c r="I36701" t="s">
        <v>4554</v>
      </c>
      <c r="J36701" t="s">
        <v>4555</v>
      </c>
    </row>
    <row r="36702" spans="1:10" x14ac:dyDescent="0.3">
      <c r="A36702" t="s">
        <v>324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74</v>
      </c>
      <c r="I36702" t="s">
        <v>4547</v>
      </c>
      <c r="J36702" t="s">
        <v>4487</v>
      </c>
    </row>
    <row r="36703" spans="1:10" x14ac:dyDescent="0.3">
      <c r="A36703" t="s">
        <v>324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43</v>
      </c>
      <c r="I36703" t="s">
        <v>4585</v>
      </c>
      <c r="J36703" t="s">
        <v>4586</v>
      </c>
    </row>
    <row r="36704" spans="1:10" x14ac:dyDescent="0.3">
      <c r="A36704" t="s">
        <v>324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74</v>
      </c>
      <c r="I36704" t="s">
        <v>4547</v>
      </c>
      <c r="J36704" t="s">
        <v>4487</v>
      </c>
    </row>
    <row r="36705" spans="1:10" x14ac:dyDescent="0.3">
      <c r="A36705" t="s">
        <v>324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907</v>
      </c>
      <c r="I36705" t="s">
        <v>4533</v>
      </c>
      <c r="J36705" t="s">
        <v>4489</v>
      </c>
    </row>
    <row r="36706" spans="1:10" x14ac:dyDescent="0.3">
      <c r="A36706" t="s">
        <v>324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33</v>
      </c>
      <c r="I36706" t="s">
        <v>4554</v>
      </c>
      <c r="J36706" t="s">
        <v>4555</v>
      </c>
    </row>
    <row r="36707" spans="1:10" x14ac:dyDescent="0.3">
      <c r="A36707" t="s">
        <v>324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74</v>
      </c>
      <c r="I36707" t="s">
        <v>4547</v>
      </c>
      <c r="J36707" t="s">
        <v>4487</v>
      </c>
    </row>
    <row r="36708" spans="1:10" x14ac:dyDescent="0.3">
      <c r="A36708" t="s">
        <v>324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83</v>
      </c>
      <c r="I36708" t="s">
        <v>4560</v>
      </c>
      <c r="J36708" t="s">
        <v>4561</v>
      </c>
    </row>
    <row r="36709" spans="1:10" x14ac:dyDescent="0.3">
      <c r="A36709" t="s">
        <v>324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74</v>
      </c>
      <c r="I36709" t="s">
        <v>4547</v>
      </c>
      <c r="J36709" t="s">
        <v>4487</v>
      </c>
    </row>
    <row r="36710" spans="1:10" x14ac:dyDescent="0.3">
      <c r="A36710" t="s">
        <v>324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77</v>
      </c>
      <c r="I36710" t="s">
        <v>4534</v>
      </c>
      <c r="J36710" t="s">
        <v>4535</v>
      </c>
    </row>
    <row r="36711" spans="1:10" x14ac:dyDescent="0.3">
      <c r="A36711" t="s">
        <v>324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904</v>
      </c>
      <c r="I36711" t="s">
        <v>4480</v>
      </c>
      <c r="J36711" t="s">
        <v>4481</v>
      </c>
    </row>
    <row r="36712" spans="1:10" x14ac:dyDescent="0.3">
      <c r="A36712" t="s">
        <v>324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74</v>
      </c>
      <c r="I36712" t="s">
        <v>4547</v>
      </c>
      <c r="J36712" t="s">
        <v>4487</v>
      </c>
    </row>
    <row r="36713" spans="1:10" x14ac:dyDescent="0.3">
      <c r="A36713" t="s">
        <v>324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701</v>
      </c>
      <c r="I36713" t="s">
        <v>4490</v>
      </c>
      <c r="J36713" t="s">
        <v>1115</v>
      </c>
    </row>
    <row r="36714" spans="1:10" x14ac:dyDescent="0.3">
      <c r="A36714" t="s">
        <v>395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33</v>
      </c>
      <c r="I36714" t="s">
        <v>4554</v>
      </c>
      <c r="J36714" t="s">
        <v>4555</v>
      </c>
    </row>
    <row r="36715" spans="1:10" x14ac:dyDescent="0.3">
      <c r="A36715" t="s">
        <v>324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88</v>
      </c>
      <c r="I36715" t="s">
        <v>4552</v>
      </c>
      <c r="J36715" t="s">
        <v>4553</v>
      </c>
    </row>
    <row r="36716" spans="1:10" x14ac:dyDescent="0.3">
      <c r="A36716" t="s">
        <v>324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607</v>
      </c>
      <c r="I36716" t="s">
        <v>4494</v>
      </c>
      <c r="J36716" t="s">
        <v>4562</v>
      </c>
    </row>
    <row r="36717" spans="1:10" x14ac:dyDescent="0.3">
      <c r="A36717" t="s">
        <v>324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91</v>
      </c>
      <c r="I36717" t="s">
        <v>4563</v>
      </c>
      <c r="J36717" t="s">
        <v>4564</v>
      </c>
    </row>
    <row r="36718" spans="1:10" x14ac:dyDescent="0.3">
      <c r="A36718" t="s">
        <v>324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85</v>
      </c>
      <c r="I36718" t="s">
        <v>4536</v>
      </c>
      <c r="J36718" t="s">
        <v>4537</v>
      </c>
    </row>
    <row r="36719" spans="1:10" x14ac:dyDescent="0.3">
      <c r="A36719" t="s">
        <v>324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91</v>
      </c>
      <c r="I36719" t="s">
        <v>4563</v>
      </c>
      <c r="J36719" t="s">
        <v>4564</v>
      </c>
    </row>
    <row r="36720" spans="1:10" x14ac:dyDescent="0.3">
      <c r="A36720" t="s">
        <v>324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98</v>
      </c>
      <c r="I36720" t="s">
        <v>4513</v>
      </c>
      <c r="J36720" t="s">
        <v>4514</v>
      </c>
    </row>
    <row r="36721" spans="1:10" x14ac:dyDescent="0.3">
      <c r="A36721" t="s">
        <v>324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44</v>
      </c>
      <c r="I36721" t="s">
        <v>4540</v>
      </c>
      <c r="J36721" t="s">
        <v>4541</v>
      </c>
    </row>
    <row r="36722" spans="1:10" x14ac:dyDescent="0.3">
      <c r="A36722" t="s">
        <v>324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17</v>
      </c>
      <c r="I36722" t="s">
        <v>4566</v>
      </c>
      <c r="J36722" t="s">
        <v>4567</v>
      </c>
    </row>
    <row r="36723" spans="1:10" x14ac:dyDescent="0.3">
      <c r="A36723" t="s">
        <v>324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43</v>
      </c>
      <c r="I36723" t="s">
        <v>4585</v>
      </c>
      <c r="J36723" t="s">
        <v>4586</v>
      </c>
    </row>
    <row r="36724" spans="1:10" x14ac:dyDescent="0.3">
      <c r="A36724" t="s">
        <v>324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30</v>
      </c>
      <c r="I36724" t="s">
        <v>4506</v>
      </c>
      <c r="J36724" t="s">
        <v>4507</v>
      </c>
    </row>
    <row r="36725" spans="1:10" x14ac:dyDescent="0.3">
      <c r="A36725" t="s">
        <v>324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90</v>
      </c>
      <c r="I36725" t="s">
        <v>4428</v>
      </c>
      <c r="J36725" t="s">
        <v>4493</v>
      </c>
    </row>
    <row r="36726" spans="1:10" x14ac:dyDescent="0.3">
      <c r="A36726" t="s">
        <v>324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20</v>
      </c>
      <c r="I36726" t="s">
        <v>4521</v>
      </c>
      <c r="J36726" t="s">
        <v>4522</v>
      </c>
    </row>
    <row r="36727" spans="1:10" x14ac:dyDescent="0.3">
      <c r="A36727" t="s">
        <v>324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33</v>
      </c>
      <c r="I36727" t="s">
        <v>4554</v>
      </c>
      <c r="J36727" t="s">
        <v>4555</v>
      </c>
    </row>
    <row r="36728" spans="1:10" x14ac:dyDescent="0.3">
      <c r="A36728" t="s">
        <v>324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90</v>
      </c>
      <c r="I36728" t="s">
        <v>4428</v>
      </c>
      <c r="J36728" t="s">
        <v>4493</v>
      </c>
    </row>
    <row r="36729" spans="1:10" x14ac:dyDescent="0.3">
      <c r="A36729" t="s">
        <v>324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33</v>
      </c>
      <c r="I36729" t="s">
        <v>4554</v>
      </c>
      <c r="J36729" t="s">
        <v>4555</v>
      </c>
    </row>
    <row r="36730" spans="1:10" x14ac:dyDescent="0.3">
      <c r="A36730" t="s">
        <v>324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23</v>
      </c>
      <c r="I36730" t="s">
        <v>4510</v>
      </c>
      <c r="J36730" t="s">
        <v>4511</v>
      </c>
    </row>
    <row r="36731" spans="1:10" x14ac:dyDescent="0.3">
      <c r="A36731" t="s">
        <v>324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38</v>
      </c>
      <c r="I36731" t="s">
        <v>4500</v>
      </c>
      <c r="J36731" t="s">
        <v>4501</v>
      </c>
    </row>
    <row r="36732" spans="1:10" x14ac:dyDescent="0.3">
      <c r="A36732" t="s">
        <v>324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907</v>
      </c>
      <c r="I36732" t="s">
        <v>4533</v>
      </c>
      <c r="J36732" t="s">
        <v>4489</v>
      </c>
    </row>
    <row r="36733" spans="1:10" x14ac:dyDescent="0.3">
      <c r="A36733" t="s">
        <v>324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910</v>
      </c>
      <c r="I36733" t="s">
        <v>4482</v>
      </c>
      <c r="J36733" t="s">
        <v>4483</v>
      </c>
    </row>
    <row r="36734" spans="1:10" x14ac:dyDescent="0.3">
      <c r="A36734" t="s">
        <v>324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97</v>
      </c>
      <c r="I36734" t="s">
        <v>4498</v>
      </c>
      <c r="J36734" t="s">
        <v>4499</v>
      </c>
    </row>
    <row r="36735" spans="1:10" x14ac:dyDescent="0.3">
      <c r="A36735" t="s">
        <v>324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94</v>
      </c>
      <c r="I36735" t="s">
        <v>4515</v>
      </c>
      <c r="J36735" t="s">
        <v>4516</v>
      </c>
    </row>
    <row r="36736" spans="1:10" x14ac:dyDescent="0.3">
      <c r="A36736" t="s">
        <v>324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701</v>
      </c>
      <c r="I36736" t="s">
        <v>4490</v>
      </c>
      <c r="J36736" t="s">
        <v>1115</v>
      </c>
    </row>
    <row r="36737" spans="1:10" x14ac:dyDescent="0.3">
      <c r="A36737" t="s">
        <v>324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85</v>
      </c>
      <c r="I36737" t="s">
        <v>4536</v>
      </c>
      <c r="J36737" t="s">
        <v>4537</v>
      </c>
    </row>
    <row r="36738" spans="1:10" x14ac:dyDescent="0.3">
      <c r="A36738" t="s">
        <v>324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85</v>
      </c>
      <c r="I36738" t="s">
        <v>4536</v>
      </c>
      <c r="J36738" t="s">
        <v>4537</v>
      </c>
    </row>
    <row r="36739" spans="1:10" x14ac:dyDescent="0.3">
      <c r="A36739" t="s">
        <v>327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20</v>
      </c>
      <c r="I36739" t="s">
        <v>4521</v>
      </c>
      <c r="J36739" t="s">
        <v>4542</v>
      </c>
    </row>
    <row r="36740" spans="1:10" x14ac:dyDescent="0.3">
      <c r="A36740" t="s">
        <v>327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83</v>
      </c>
      <c r="I36740" t="s">
        <v>4560</v>
      </c>
      <c r="J36740" t="s">
        <v>4561</v>
      </c>
    </row>
    <row r="36741" spans="1:10" x14ac:dyDescent="0.3">
      <c r="A36741" t="s">
        <v>327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97</v>
      </c>
      <c r="I36741" t="s">
        <v>4498</v>
      </c>
      <c r="J36741" t="s">
        <v>4499</v>
      </c>
    </row>
    <row r="36742" spans="1:10" x14ac:dyDescent="0.3">
      <c r="A36742" t="s">
        <v>327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24</v>
      </c>
      <c r="I36742" t="s">
        <v>4525</v>
      </c>
      <c r="J36742" t="s">
        <v>4526</v>
      </c>
    </row>
    <row r="36743" spans="1:10" x14ac:dyDescent="0.3">
      <c r="A36743" t="s">
        <v>327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39</v>
      </c>
      <c r="I36743" t="s">
        <v>4591</v>
      </c>
      <c r="J36743" t="s">
        <v>4592</v>
      </c>
    </row>
    <row r="36744" spans="1:10" x14ac:dyDescent="0.3">
      <c r="A36744" t="s">
        <v>325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13</v>
      </c>
      <c r="I36744" t="s">
        <v>4484</v>
      </c>
      <c r="J36744" t="s">
        <v>4485</v>
      </c>
    </row>
    <row r="36745" spans="1:10" x14ac:dyDescent="0.3">
      <c r="A36745" t="s">
        <v>325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88</v>
      </c>
      <c r="I36745" t="s">
        <v>4552</v>
      </c>
      <c r="J36745" t="s">
        <v>4553</v>
      </c>
    </row>
    <row r="36746" spans="1:10" x14ac:dyDescent="0.3">
      <c r="A36746" t="s">
        <v>325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94</v>
      </c>
      <c r="I36746" t="s">
        <v>4515</v>
      </c>
      <c r="J36746" t="s">
        <v>4516</v>
      </c>
    </row>
    <row r="36747" spans="1:10" x14ac:dyDescent="0.3">
      <c r="A36747" t="s">
        <v>325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701</v>
      </c>
      <c r="I36747" t="s">
        <v>4490</v>
      </c>
      <c r="J36747" t="s">
        <v>1115</v>
      </c>
    </row>
    <row r="36748" spans="1:10" x14ac:dyDescent="0.3">
      <c r="A36748" t="s">
        <v>325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39</v>
      </c>
      <c r="I36748" t="s">
        <v>4591</v>
      </c>
      <c r="J36748" t="s">
        <v>4592</v>
      </c>
    </row>
    <row r="36749" spans="1:10" x14ac:dyDescent="0.3">
      <c r="A36749" t="s">
        <v>325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610</v>
      </c>
      <c r="I36749" t="s">
        <v>4580</v>
      </c>
      <c r="J36749" t="s">
        <v>4581</v>
      </c>
    </row>
    <row r="36750" spans="1:10" x14ac:dyDescent="0.3">
      <c r="A36750" t="s">
        <v>325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93</v>
      </c>
      <c r="I36750" t="s">
        <v>4527</v>
      </c>
      <c r="J36750" t="s">
        <v>4528</v>
      </c>
    </row>
    <row r="36751" spans="1:10" x14ac:dyDescent="0.3">
      <c r="A36751" t="s">
        <v>325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24</v>
      </c>
      <c r="I36751" t="s">
        <v>4525</v>
      </c>
      <c r="J36751" t="s">
        <v>4526</v>
      </c>
    </row>
    <row r="36752" spans="1:10" x14ac:dyDescent="0.3">
      <c r="A36752" t="s">
        <v>325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53</v>
      </c>
      <c r="I36752" t="s">
        <v>4376</v>
      </c>
      <c r="J36752" t="s">
        <v>4505</v>
      </c>
    </row>
    <row r="36753" spans="1:10" x14ac:dyDescent="0.3">
      <c r="A36753" t="s">
        <v>325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28</v>
      </c>
      <c r="I36753" t="s">
        <v>4531</v>
      </c>
      <c r="J36753" t="s">
        <v>4532</v>
      </c>
    </row>
    <row r="36754" spans="1:10" x14ac:dyDescent="0.3">
      <c r="A36754" t="s">
        <v>325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53</v>
      </c>
      <c r="I36754" t="s">
        <v>4376</v>
      </c>
      <c r="J36754" t="s">
        <v>4505</v>
      </c>
    </row>
    <row r="36755" spans="1:10" x14ac:dyDescent="0.3">
      <c r="A36755" t="s">
        <v>325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607</v>
      </c>
      <c r="I36755" t="s">
        <v>4494</v>
      </c>
      <c r="J36755" t="s">
        <v>4495</v>
      </c>
    </row>
    <row r="36756" spans="1:10" x14ac:dyDescent="0.3">
      <c r="A36756" t="s">
        <v>325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34</v>
      </c>
      <c r="I36756" t="s">
        <v>4491</v>
      </c>
      <c r="J36756" t="s">
        <v>4492</v>
      </c>
    </row>
    <row r="36757" spans="1:10" x14ac:dyDescent="0.3">
      <c r="A36757" t="s">
        <v>325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66</v>
      </c>
      <c r="I36757" t="s">
        <v>4410</v>
      </c>
      <c r="J36757" t="s">
        <v>4504</v>
      </c>
    </row>
    <row r="36758" spans="1:10" x14ac:dyDescent="0.3">
      <c r="A36758" t="s">
        <v>325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43</v>
      </c>
      <c r="I36758" t="s">
        <v>4585</v>
      </c>
      <c r="J36758" t="s">
        <v>4586</v>
      </c>
    </row>
    <row r="36759" spans="1:10" x14ac:dyDescent="0.3">
      <c r="A36759" t="s">
        <v>325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83</v>
      </c>
      <c r="I36759" t="s">
        <v>4560</v>
      </c>
      <c r="J36759" t="s">
        <v>4561</v>
      </c>
    </row>
    <row r="36760" spans="1:10" x14ac:dyDescent="0.3">
      <c r="A36760" t="s">
        <v>325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904</v>
      </c>
      <c r="I36760" t="s">
        <v>4480</v>
      </c>
      <c r="J36760" t="s">
        <v>4481</v>
      </c>
    </row>
    <row r="36761" spans="1:10" x14ac:dyDescent="0.3">
      <c r="A36761" t="s">
        <v>325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77</v>
      </c>
      <c r="I36761" t="s">
        <v>4534</v>
      </c>
      <c r="J36761" t="s">
        <v>4535</v>
      </c>
    </row>
    <row r="36762" spans="1:10" x14ac:dyDescent="0.3">
      <c r="A36762" t="s">
        <v>325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48</v>
      </c>
      <c r="I36762" t="s">
        <v>4496</v>
      </c>
      <c r="J36762" t="s">
        <v>4512</v>
      </c>
    </row>
    <row r="36763" spans="1:10" x14ac:dyDescent="0.3">
      <c r="A36763" t="s">
        <v>325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42</v>
      </c>
      <c r="I36763" t="s">
        <v>4595</v>
      </c>
      <c r="J36763" t="s">
        <v>4537</v>
      </c>
    </row>
    <row r="36764" spans="1:10" x14ac:dyDescent="0.3">
      <c r="A36764" t="s">
        <v>325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44</v>
      </c>
      <c r="I36764" t="s">
        <v>4540</v>
      </c>
      <c r="J36764" t="s">
        <v>4541</v>
      </c>
    </row>
    <row r="36765" spans="1:10" x14ac:dyDescent="0.3">
      <c r="A36765" t="s">
        <v>325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28</v>
      </c>
      <c r="I36765" t="s">
        <v>4531</v>
      </c>
      <c r="J36765" t="s">
        <v>4532</v>
      </c>
    </row>
    <row r="36766" spans="1:10" x14ac:dyDescent="0.3">
      <c r="A36766" t="s">
        <v>325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88</v>
      </c>
      <c r="I36766" t="s">
        <v>4552</v>
      </c>
      <c r="J36766" t="s">
        <v>4553</v>
      </c>
    </row>
    <row r="36767" spans="1:10" x14ac:dyDescent="0.3">
      <c r="A36767" t="s">
        <v>325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66</v>
      </c>
      <c r="I36767" t="s">
        <v>4410</v>
      </c>
      <c r="J36767" t="s">
        <v>4504</v>
      </c>
    </row>
    <row r="36768" spans="1:10" x14ac:dyDescent="0.3">
      <c r="A36768" t="s">
        <v>325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53</v>
      </c>
      <c r="I36768" t="s">
        <v>4376</v>
      </c>
      <c r="J36768" t="s">
        <v>4505</v>
      </c>
    </row>
    <row r="36769" spans="1:10" x14ac:dyDescent="0.3">
      <c r="A36769" t="s">
        <v>325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48</v>
      </c>
      <c r="I36769" t="s">
        <v>4496</v>
      </c>
      <c r="J36769" t="s">
        <v>4512</v>
      </c>
    </row>
    <row r="36770" spans="1:10" x14ac:dyDescent="0.3">
      <c r="A36770" t="s">
        <v>325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701</v>
      </c>
      <c r="I36770" t="s">
        <v>4490</v>
      </c>
      <c r="J36770" t="s">
        <v>1115</v>
      </c>
    </row>
    <row r="36771" spans="1:10" x14ac:dyDescent="0.3">
      <c r="A36771" t="s">
        <v>325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36</v>
      </c>
      <c r="I36771" t="s">
        <v>4523</v>
      </c>
      <c r="J36771" t="s">
        <v>4524</v>
      </c>
    </row>
    <row r="36772" spans="1:10" x14ac:dyDescent="0.3">
      <c r="A36772" t="s">
        <v>326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28</v>
      </c>
      <c r="I36772" t="s">
        <v>4531</v>
      </c>
      <c r="J36772" t="s">
        <v>4532</v>
      </c>
    </row>
    <row r="36773" spans="1:10" x14ac:dyDescent="0.3">
      <c r="A36773" t="s">
        <v>326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42</v>
      </c>
      <c r="I36773" t="s">
        <v>4595</v>
      </c>
      <c r="J36773" t="s">
        <v>4537</v>
      </c>
    </row>
    <row r="36774" spans="1:10" x14ac:dyDescent="0.3">
      <c r="A36774" t="s">
        <v>326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30</v>
      </c>
      <c r="I36774" t="s">
        <v>4502</v>
      </c>
      <c r="J36774" t="s">
        <v>4503</v>
      </c>
    </row>
    <row r="36775" spans="1:10" x14ac:dyDescent="0.3">
      <c r="A36775" t="s">
        <v>326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34</v>
      </c>
      <c r="I36775" t="s">
        <v>4491</v>
      </c>
      <c r="J36775" t="s">
        <v>4492</v>
      </c>
    </row>
    <row r="36776" spans="1:10" x14ac:dyDescent="0.3">
      <c r="A36776" t="s">
        <v>326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24</v>
      </c>
      <c r="I36776" t="s">
        <v>4525</v>
      </c>
      <c r="J36776" t="s">
        <v>4526</v>
      </c>
    </row>
    <row r="36777" spans="1:10" x14ac:dyDescent="0.3">
      <c r="A36777" t="s">
        <v>326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24</v>
      </c>
      <c r="I36777" t="s">
        <v>4525</v>
      </c>
      <c r="J36777" t="s">
        <v>4526</v>
      </c>
    </row>
    <row r="36778" spans="1:10" x14ac:dyDescent="0.3">
      <c r="A36778" t="s">
        <v>326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604</v>
      </c>
      <c r="I36778" t="s">
        <v>4479</v>
      </c>
      <c r="J36778" t="s">
        <v>370</v>
      </c>
    </row>
    <row r="36779" spans="1:10" x14ac:dyDescent="0.3">
      <c r="A36779" t="s">
        <v>326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48</v>
      </c>
      <c r="I36779" t="s">
        <v>4496</v>
      </c>
      <c r="J36779" t="s">
        <v>4497</v>
      </c>
    </row>
    <row r="36780" spans="1:10" x14ac:dyDescent="0.3">
      <c r="A36780" t="s">
        <v>326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48</v>
      </c>
      <c r="I36780" t="s">
        <v>4496</v>
      </c>
      <c r="J36780" t="s">
        <v>4497</v>
      </c>
    </row>
    <row r="36781" spans="1:10" x14ac:dyDescent="0.3">
      <c r="A36781" t="s">
        <v>326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607</v>
      </c>
      <c r="I36781" t="s">
        <v>4494</v>
      </c>
      <c r="J36781" t="s">
        <v>4495</v>
      </c>
    </row>
    <row r="36782" spans="1:10" x14ac:dyDescent="0.3">
      <c r="A36782" t="s">
        <v>326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38</v>
      </c>
      <c r="I36782" t="s">
        <v>4500</v>
      </c>
      <c r="J36782" t="s">
        <v>4501</v>
      </c>
    </row>
    <row r="36783" spans="1:10" x14ac:dyDescent="0.3">
      <c r="A36783" t="s">
        <v>326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30</v>
      </c>
      <c r="I36783" t="s">
        <v>4506</v>
      </c>
      <c r="J36783" t="s">
        <v>4507</v>
      </c>
    </row>
    <row r="36784" spans="1:10" x14ac:dyDescent="0.3">
      <c r="A36784" t="s">
        <v>312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68</v>
      </c>
      <c r="I36784" t="s">
        <v>4661</v>
      </c>
      <c r="J36784" t="s">
        <v>4662</v>
      </c>
    </row>
    <row r="36785" spans="1:10" x14ac:dyDescent="0.3">
      <c r="A36785" t="s">
        <v>312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78</v>
      </c>
      <c r="I36785" t="s">
        <v>4663</v>
      </c>
      <c r="J36785" t="s">
        <v>4664</v>
      </c>
    </row>
    <row r="36786" spans="1:10" x14ac:dyDescent="0.3">
      <c r="A36786" t="s">
        <v>312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51</v>
      </c>
      <c r="I36786" t="s">
        <v>4665</v>
      </c>
      <c r="J36786" t="s">
        <v>4666</v>
      </c>
    </row>
    <row r="36787" spans="1:10" x14ac:dyDescent="0.3">
      <c r="A36787" t="s">
        <v>312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82</v>
      </c>
      <c r="I36787" t="s">
        <v>4667</v>
      </c>
      <c r="J36787" t="s">
        <v>4668</v>
      </c>
    </row>
    <row r="36788" spans="1:10" x14ac:dyDescent="0.3">
      <c r="A36788" t="s">
        <v>312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69</v>
      </c>
      <c r="I36788" t="s">
        <v>4669</v>
      </c>
      <c r="J36788" t="s">
        <v>4670</v>
      </c>
    </row>
    <row r="36789" spans="1:10" x14ac:dyDescent="0.3">
      <c r="A36789" t="s">
        <v>312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69</v>
      </c>
      <c r="I36789" t="s">
        <v>4669</v>
      </c>
      <c r="J36789" t="s">
        <v>4670</v>
      </c>
    </row>
    <row r="36790" spans="1:10" x14ac:dyDescent="0.3">
      <c r="A36790" t="s">
        <v>312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38</v>
      </c>
      <c r="I36790" t="s">
        <v>4671</v>
      </c>
      <c r="J36790" t="s">
        <v>4672</v>
      </c>
    </row>
    <row r="36791" spans="1:10" x14ac:dyDescent="0.3">
      <c r="A36791" t="s">
        <v>312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68</v>
      </c>
      <c r="I36791" t="s">
        <v>4661</v>
      </c>
      <c r="J36791" t="s">
        <v>4662</v>
      </c>
    </row>
    <row r="36792" spans="1:10" x14ac:dyDescent="0.3">
      <c r="A36792" t="s">
        <v>312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41</v>
      </c>
      <c r="I36792" t="s">
        <v>4673</v>
      </c>
      <c r="J36792" t="s">
        <v>4674</v>
      </c>
    </row>
    <row r="36793" spans="1:10" x14ac:dyDescent="0.3">
      <c r="A36793" t="s">
        <v>312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505</v>
      </c>
      <c r="I36793" t="s">
        <v>4675</v>
      </c>
      <c r="J36793" t="s">
        <v>4676</v>
      </c>
    </row>
    <row r="36794" spans="1:10" x14ac:dyDescent="0.3">
      <c r="A36794" t="s">
        <v>312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32</v>
      </c>
      <c r="I36794" t="s">
        <v>4677</v>
      </c>
      <c r="J36794" t="s">
        <v>4678</v>
      </c>
    </row>
    <row r="36795" spans="1:10" x14ac:dyDescent="0.3">
      <c r="A36795" t="s">
        <v>312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78</v>
      </c>
      <c r="I36795" t="s">
        <v>4663</v>
      </c>
      <c r="J36795" t="s">
        <v>4664</v>
      </c>
    </row>
    <row r="36796" spans="1:10" x14ac:dyDescent="0.3">
      <c r="A36796" t="s">
        <v>312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51</v>
      </c>
      <c r="I36796" t="s">
        <v>4665</v>
      </c>
      <c r="J36796" t="s">
        <v>4666</v>
      </c>
    </row>
    <row r="36797" spans="1:10" x14ac:dyDescent="0.3">
      <c r="A36797" t="s">
        <v>326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41</v>
      </c>
      <c r="I36797" t="s">
        <v>4673</v>
      </c>
      <c r="J36797" t="s">
        <v>4674</v>
      </c>
    </row>
    <row r="36798" spans="1:10" x14ac:dyDescent="0.3">
      <c r="A36798" t="s">
        <v>312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30</v>
      </c>
      <c r="I36798" t="s">
        <v>4679</v>
      </c>
      <c r="J36798" t="s">
        <v>4680</v>
      </c>
    </row>
    <row r="36799" spans="1:10" x14ac:dyDescent="0.3">
      <c r="A36799" t="s">
        <v>312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69</v>
      </c>
      <c r="I36799" t="s">
        <v>4669</v>
      </c>
      <c r="J36799" t="s">
        <v>4670</v>
      </c>
    </row>
    <row r="36800" spans="1:10" x14ac:dyDescent="0.3">
      <c r="A36800" t="s">
        <v>312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69</v>
      </c>
      <c r="I36800" t="s">
        <v>4669</v>
      </c>
      <c r="J36800" t="s">
        <v>4670</v>
      </c>
    </row>
    <row r="36801" spans="1:10" x14ac:dyDescent="0.3">
      <c r="A36801" t="s">
        <v>312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15</v>
      </c>
      <c r="I36801" t="s">
        <v>4681</v>
      </c>
      <c r="J36801" t="s">
        <v>4682</v>
      </c>
    </row>
    <row r="36802" spans="1:10" x14ac:dyDescent="0.3">
      <c r="A36802" t="s">
        <v>313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68</v>
      </c>
      <c r="I36802" t="s">
        <v>4661</v>
      </c>
      <c r="J36802" t="s">
        <v>4662</v>
      </c>
    </row>
    <row r="36803" spans="1:10" x14ac:dyDescent="0.3">
      <c r="A36803" t="s">
        <v>313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68</v>
      </c>
      <c r="I36803" t="s">
        <v>4661</v>
      </c>
      <c r="J36803" t="s">
        <v>4662</v>
      </c>
    </row>
    <row r="36804" spans="1:10" x14ac:dyDescent="0.3">
      <c r="A36804" t="s">
        <v>313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38</v>
      </c>
      <c r="I36804" t="s">
        <v>4671</v>
      </c>
      <c r="J36804" t="s">
        <v>4672</v>
      </c>
    </row>
    <row r="36805" spans="1:10" x14ac:dyDescent="0.3">
      <c r="A36805" t="s">
        <v>313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26</v>
      </c>
      <c r="I36805" t="s">
        <v>4683</v>
      </c>
      <c r="J36805" t="s">
        <v>4684</v>
      </c>
    </row>
    <row r="36806" spans="1:10" x14ac:dyDescent="0.3">
      <c r="A36806" t="s">
        <v>313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15</v>
      </c>
      <c r="I36806" t="s">
        <v>4681</v>
      </c>
      <c r="J36806" t="s">
        <v>4682</v>
      </c>
    </row>
    <row r="36807" spans="1:10" x14ac:dyDescent="0.3">
      <c r="A36807" t="s">
        <v>313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43</v>
      </c>
      <c r="I36807" t="s">
        <v>4685</v>
      </c>
      <c r="J36807" t="s">
        <v>4686</v>
      </c>
    </row>
    <row r="36808" spans="1:10" x14ac:dyDescent="0.3">
      <c r="A36808" t="s">
        <v>313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43</v>
      </c>
      <c r="I36808" t="s">
        <v>4685</v>
      </c>
      <c r="J36808" t="s">
        <v>4686</v>
      </c>
    </row>
    <row r="36809" spans="1:10" x14ac:dyDescent="0.3">
      <c r="A36809" t="s">
        <v>313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38</v>
      </c>
      <c r="I36809" t="s">
        <v>4671</v>
      </c>
      <c r="J36809" t="s">
        <v>4672</v>
      </c>
    </row>
    <row r="36810" spans="1:10" x14ac:dyDescent="0.3">
      <c r="A36810" t="s">
        <v>313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90</v>
      </c>
      <c r="I36810" t="s">
        <v>4687</v>
      </c>
      <c r="J36810" t="s">
        <v>4688</v>
      </c>
    </row>
    <row r="36811" spans="1:10" x14ac:dyDescent="0.3">
      <c r="A36811" t="s">
        <v>313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90</v>
      </c>
      <c r="I36811" t="s">
        <v>4687</v>
      </c>
      <c r="J36811" t="s">
        <v>4688</v>
      </c>
    </row>
    <row r="36812" spans="1:10" x14ac:dyDescent="0.3">
      <c r="A36812" t="s">
        <v>313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75</v>
      </c>
      <c r="I36812" t="s">
        <v>4689</v>
      </c>
      <c r="J36812" t="s">
        <v>4690</v>
      </c>
    </row>
    <row r="36813" spans="1:10" x14ac:dyDescent="0.3">
      <c r="A36813" t="s">
        <v>313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51</v>
      </c>
      <c r="I36813" t="s">
        <v>4665</v>
      </c>
      <c r="J36813" t="s">
        <v>4666</v>
      </c>
    </row>
    <row r="36814" spans="1:10" x14ac:dyDescent="0.3">
      <c r="A36814" t="s">
        <v>313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32</v>
      </c>
      <c r="I36814" t="s">
        <v>4677</v>
      </c>
      <c r="J36814" t="s">
        <v>4678</v>
      </c>
    </row>
    <row r="36815" spans="1:10" x14ac:dyDescent="0.3">
      <c r="A36815" t="s">
        <v>313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71</v>
      </c>
      <c r="I36815" t="s">
        <v>4691</v>
      </c>
      <c r="J36815" t="s">
        <v>4692</v>
      </c>
    </row>
    <row r="36816" spans="1:10" x14ac:dyDescent="0.3">
      <c r="A36816" t="s">
        <v>313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505</v>
      </c>
      <c r="I36816" t="s">
        <v>4675</v>
      </c>
      <c r="J36816" t="s">
        <v>4676</v>
      </c>
    </row>
    <row r="36817" spans="1:10" x14ac:dyDescent="0.3">
      <c r="A36817" t="s">
        <v>313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505</v>
      </c>
      <c r="I36817" t="s">
        <v>4675</v>
      </c>
      <c r="J36817" t="s">
        <v>4676</v>
      </c>
    </row>
    <row r="36818" spans="1:10" x14ac:dyDescent="0.3">
      <c r="A36818" t="s">
        <v>313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13</v>
      </c>
      <c r="I36818" t="s">
        <v>4693</v>
      </c>
      <c r="J36818" t="s">
        <v>4694</v>
      </c>
    </row>
    <row r="36819" spans="1:10" x14ac:dyDescent="0.3">
      <c r="A36819" t="s">
        <v>313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81</v>
      </c>
      <c r="I36819" t="s">
        <v>4695</v>
      </c>
      <c r="J36819" t="s">
        <v>4696</v>
      </c>
    </row>
    <row r="36820" spans="1:10" x14ac:dyDescent="0.3">
      <c r="A36820" t="s">
        <v>313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90</v>
      </c>
      <c r="I36820" t="s">
        <v>4687</v>
      </c>
      <c r="J36820" t="s">
        <v>4688</v>
      </c>
    </row>
    <row r="36821" spans="1:10" x14ac:dyDescent="0.3">
      <c r="A36821" t="s">
        <v>313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30</v>
      </c>
      <c r="I36821" t="s">
        <v>4679</v>
      </c>
      <c r="J36821" t="s">
        <v>4680</v>
      </c>
    </row>
    <row r="36822" spans="1:10" x14ac:dyDescent="0.3">
      <c r="A36822" t="s">
        <v>313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82</v>
      </c>
      <c r="I36822" t="s">
        <v>4667</v>
      </c>
      <c r="J36822" t="s">
        <v>4668</v>
      </c>
    </row>
    <row r="36823" spans="1:10" x14ac:dyDescent="0.3">
      <c r="A36823" t="s">
        <v>313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30</v>
      </c>
      <c r="I36823" t="s">
        <v>4679</v>
      </c>
      <c r="J36823" t="s">
        <v>4680</v>
      </c>
    </row>
    <row r="36824" spans="1:10" x14ac:dyDescent="0.3">
      <c r="A36824" t="s">
        <v>314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75</v>
      </c>
      <c r="I36824" t="s">
        <v>4689</v>
      </c>
      <c r="J36824" t="s">
        <v>4690</v>
      </c>
    </row>
    <row r="36825" spans="1:10" x14ac:dyDescent="0.3">
      <c r="A36825" t="s">
        <v>314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90</v>
      </c>
      <c r="I36825" t="s">
        <v>4687</v>
      </c>
      <c r="J36825" t="s">
        <v>4688</v>
      </c>
    </row>
    <row r="36826" spans="1:10" x14ac:dyDescent="0.3">
      <c r="A36826" t="s">
        <v>314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43</v>
      </c>
      <c r="I36826" t="s">
        <v>4685</v>
      </c>
      <c r="J36826" t="s">
        <v>4686</v>
      </c>
    </row>
    <row r="36827" spans="1:10" x14ac:dyDescent="0.3">
      <c r="A36827" t="s">
        <v>314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13</v>
      </c>
      <c r="I36827" t="s">
        <v>4693</v>
      </c>
      <c r="J36827" t="s">
        <v>4694</v>
      </c>
    </row>
    <row r="36828" spans="1:10" x14ac:dyDescent="0.3">
      <c r="A36828" t="s">
        <v>314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26</v>
      </c>
      <c r="I36828" t="s">
        <v>4683</v>
      </c>
      <c r="J36828" t="s">
        <v>4684</v>
      </c>
    </row>
    <row r="36829" spans="1:10" x14ac:dyDescent="0.3">
      <c r="A36829" t="s">
        <v>314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13</v>
      </c>
      <c r="I36829" t="s">
        <v>4693</v>
      </c>
      <c r="J36829" t="s">
        <v>4694</v>
      </c>
    </row>
    <row r="36830" spans="1:10" x14ac:dyDescent="0.3">
      <c r="A36830" t="s">
        <v>314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69</v>
      </c>
      <c r="I36830" t="s">
        <v>4669</v>
      </c>
      <c r="J36830" t="s">
        <v>4670</v>
      </c>
    </row>
    <row r="36831" spans="1:10" x14ac:dyDescent="0.3">
      <c r="A36831" t="s">
        <v>314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75</v>
      </c>
      <c r="I36831" t="s">
        <v>4689</v>
      </c>
      <c r="J36831" t="s">
        <v>4690</v>
      </c>
    </row>
    <row r="36832" spans="1:10" x14ac:dyDescent="0.3">
      <c r="A36832" t="s">
        <v>314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69</v>
      </c>
      <c r="I36832" t="s">
        <v>4669</v>
      </c>
      <c r="J36832" t="s">
        <v>4670</v>
      </c>
    </row>
    <row r="36833" spans="1:10" x14ac:dyDescent="0.3">
      <c r="A36833" t="s">
        <v>314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13</v>
      </c>
      <c r="I36833" t="s">
        <v>4693</v>
      </c>
      <c r="J36833" t="s">
        <v>4694</v>
      </c>
    </row>
    <row r="36834" spans="1:10" x14ac:dyDescent="0.3">
      <c r="A36834" t="s">
        <v>314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709</v>
      </c>
      <c r="I36834" t="s">
        <v>4697</v>
      </c>
      <c r="J36834" t="s">
        <v>4698</v>
      </c>
    </row>
    <row r="36835" spans="1:10" x14ac:dyDescent="0.3">
      <c r="A36835" t="s">
        <v>314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41</v>
      </c>
      <c r="I36835" t="s">
        <v>4673</v>
      </c>
      <c r="J36835" t="s">
        <v>4674</v>
      </c>
    </row>
    <row r="36836" spans="1:10" x14ac:dyDescent="0.3">
      <c r="A36836" t="s">
        <v>314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78</v>
      </c>
      <c r="I36836" t="s">
        <v>4663</v>
      </c>
      <c r="J36836" t="s">
        <v>4664</v>
      </c>
    </row>
    <row r="36837" spans="1:10" x14ac:dyDescent="0.3">
      <c r="A36837" t="s">
        <v>314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505</v>
      </c>
      <c r="I36837" t="s">
        <v>4675</v>
      </c>
      <c r="J36837" t="s">
        <v>4676</v>
      </c>
    </row>
    <row r="36838" spans="1:10" x14ac:dyDescent="0.3">
      <c r="A36838" t="s">
        <v>314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41</v>
      </c>
      <c r="I36838" t="s">
        <v>4673</v>
      </c>
      <c r="J36838" t="s">
        <v>4674</v>
      </c>
    </row>
    <row r="36839" spans="1:10" x14ac:dyDescent="0.3">
      <c r="A36839" t="s">
        <v>314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26</v>
      </c>
      <c r="I36839" t="s">
        <v>4683</v>
      </c>
      <c r="J36839" t="s">
        <v>4684</v>
      </c>
    </row>
    <row r="36840" spans="1:10" x14ac:dyDescent="0.3">
      <c r="A36840" t="s">
        <v>314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505</v>
      </c>
      <c r="I36840" t="s">
        <v>4675</v>
      </c>
      <c r="J36840" t="s">
        <v>4676</v>
      </c>
    </row>
    <row r="36841" spans="1:10" x14ac:dyDescent="0.3">
      <c r="A36841" t="s">
        <v>314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30</v>
      </c>
      <c r="I36841" t="s">
        <v>4679</v>
      </c>
      <c r="J36841" t="s">
        <v>4680</v>
      </c>
    </row>
    <row r="36842" spans="1:10" x14ac:dyDescent="0.3">
      <c r="A36842" t="s">
        <v>314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81</v>
      </c>
      <c r="I36842" t="s">
        <v>4695</v>
      </c>
      <c r="J36842" t="s">
        <v>4696</v>
      </c>
    </row>
    <row r="36843" spans="1:10" x14ac:dyDescent="0.3">
      <c r="A36843" t="s">
        <v>314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30</v>
      </c>
      <c r="I36843" t="s">
        <v>4679</v>
      </c>
      <c r="J36843" t="s">
        <v>4680</v>
      </c>
    </row>
    <row r="36844" spans="1:10" x14ac:dyDescent="0.3">
      <c r="A36844" t="s">
        <v>314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15</v>
      </c>
      <c r="I36844" t="s">
        <v>4681</v>
      </c>
      <c r="J36844" t="s">
        <v>4682</v>
      </c>
    </row>
    <row r="36845" spans="1:10" x14ac:dyDescent="0.3">
      <c r="A36845" t="s">
        <v>314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85</v>
      </c>
      <c r="I36845" t="s">
        <v>4699</v>
      </c>
      <c r="J36845" t="s">
        <v>4700</v>
      </c>
    </row>
    <row r="36846" spans="1:10" x14ac:dyDescent="0.3">
      <c r="A36846" t="s">
        <v>314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69</v>
      </c>
      <c r="I36846" t="s">
        <v>4669</v>
      </c>
      <c r="J36846" t="s">
        <v>4670</v>
      </c>
    </row>
    <row r="36847" spans="1:10" x14ac:dyDescent="0.3">
      <c r="A36847" t="s">
        <v>314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90</v>
      </c>
      <c r="I36847" t="s">
        <v>4687</v>
      </c>
      <c r="J36847" t="s">
        <v>4688</v>
      </c>
    </row>
    <row r="36848" spans="1:10" x14ac:dyDescent="0.3">
      <c r="A36848" t="s">
        <v>314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51</v>
      </c>
      <c r="I36848" t="s">
        <v>4665</v>
      </c>
      <c r="J36848" t="s">
        <v>4666</v>
      </c>
    </row>
    <row r="36849" spans="1:10" x14ac:dyDescent="0.3">
      <c r="A36849" t="s">
        <v>314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90</v>
      </c>
      <c r="I36849" t="s">
        <v>4687</v>
      </c>
      <c r="J36849" t="s">
        <v>4688</v>
      </c>
    </row>
    <row r="36850" spans="1:10" x14ac:dyDescent="0.3">
      <c r="A36850" t="s">
        <v>326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38</v>
      </c>
      <c r="I36850" t="s">
        <v>4671</v>
      </c>
      <c r="J36850" t="s">
        <v>4672</v>
      </c>
    </row>
    <row r="36851" spans="1:10" x14ac:dyDescent="0.3">
      <c r="A36851" t="s">
        <v>326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32</v>
      </c>
      <c r="I36851" t="s">
        <v>4677</v>
      </c>
      <c r="J36851" t="s">
        <v>4678</v>
      </c>
    </row>
    <row r="36852" spans="1:10" x14ac:dyDescent="0.3">
      <c r="A36852" t="s">
        <v>326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41</v>
      </c>
      <c r="I36852" t="s">
        <v>4673</v>
      </c>
      <c r="J36852" t="s">
        <v>4674</v>
      </c>
    </row>
    <row r="36853" spans="1:10" x14ac:dyDescent="0.3">
      <c r="A36853" t="s">
        <v>326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68</v>
      </c>
      <c r="I36853" t="s">
        <v>4661</v>
      </c>
      <c r="J36853" t="s">
        <v>4662</v>
      </c>
    </row>
    <row r="36854" spans="1:10" x14ac:dyDescent="0.3">
      <c r="A36854" t="s">
        <v>326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38</v>
      </c>
      <c r="I36854" t="s">
        <v>4671</v>
      </c>
      <c r="J36854" t="s">
        <v>4672</v>
      </c>
    </row>
    <row r="36855" spans="1:10" x14ac:dyDescent="0.3">
      <c r="A36855" t="s">
        <v>326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35</v>
      </c>
      <c r="I36855" t="s">
        <v>4701</v>
      </c>
      <c r="J36855" t="s">
        <v>4702</v>
      </c>
    </row>
    <row r="36856" spans="1:10" x14ac:dyDescent="0.3">
      <c r="A36856" t="s">
        <v>315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90</v>
      </c>
      <c r="I36856" t="s">
        <v>4687</v>
      </c>
      <c r="J36856" t="s">
        <v>4688</v>
      </c>
    </row>
    <row r="36857" spans="1:10" x14ac:dyDescent="0.3">
      <c r="A36857" t="s">
        <v>315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30</v>
      </c>
      <c r="I36857" t="s">
        <v>4679</v>
      </c>
      <c r="J36857" t="s">
        <v>4680</v>
      </c>
    </row>
    <row r="36858" spans="1:10" x14ac:dyDescent="0.3">
      <c r="A36858" t="s">
        <v>315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85</v>
      </c>
      <c r="I36858" t="s">
        <v>4699</v>
      </c>
      <c r="J36858" t="s">
        <v>4700</v>
      </c>
    </row>
    <row r="36859" spans="1:10" x14ac:dyDescent="0.3">
      <c r="A36859" t="s">
        <v>315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30</v>
      </c>
      <c r="I36859" t="s">
        <v>4679</v>
      </c>
      <c r="J36859" t="s">
        <v>4680</v>
      </c>
    </row>
    <row r="36860" spans="1:10" x14ac:dyDescent="0.3">
      <c r="A36860" t="s">
        <v>315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82</v>
      </c>
      <c r="I36860" t="s">
        <v>4667</v>
      </c>
      <c r="J36860" t="s">
        <v>4668</v>
      </c>
    </row>
    <row r="36861" spans="1:10" x14ac:dyDescent="0.3">
      <c r="A36861" t="s">
        <v>315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90</v>
      </c>
      <c r="I36861" t="s">
        <v>4687</v>
      </c>
      <c r="J36861" t="s">
        <v>4688</v>
      </c>
    </row>
    <row r="36862" spans="1:10" x14ac:dyDescent="0.3">
      <c r="A36862" t="s">
        <v>315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78</v>
      </c>
      <c r="I36862" t="s">
        <v>4663</v>
      </c>
      <c r="J36862" t="s">
        <v>4664</v>
      </c>
    </row>
    <row r="36863" spans="1:10" x14ac:dyDescent="0.3">
      <c r="A36863" t="s">
        <v>315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44</v>
      </c>
      <c r="I36863" t="s">
        <v>4703</v>
      </c>
      <c r="J36863" t="s">
        <v>4704</v>
      </c>
    </row>
    <row r="36864" spans="1:10" x14ac:dyDescent="0.3">
      <c r="A36864" t="s">
        <v>315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32</v>
      </c>
      <c r="I36864" t="s">
        <v>4677</v>
      </c>
      <c r="J36864" t="s">
        <v>4678</v>
      </c>
    </row>
    <row r="36865" spans="1:10" x14ac:dyDescent="0.3">
      <c r="A36865" t="s">
        <v>315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68</v>
      </c>
      <c r="I36865" t="s">
        <v>4661</v>
      </c>
      <c r="J36865" t="s">
        <v>4662</v>
      </c>
    </row>
    <row r="36866" spans="1:10" x14ac:dyDescent="0.3">
      <c r="A36866" t="s">
        <v>315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32</v>
      </c>
      <c r="I36866" t="s">
        <v>4677</v>
      </c>
      <c r="J36866" t="s">
        <v>4678</v>
      </c>
    </row>
    <row r="36867" spans="1:10" x14ac:dyDescent="0.3">
      <c r="A36867" t="s">
        <v>315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66</v>
      </c>
      <c r="I36867" t="s">
        <v>4705</v>
      </c>
      <c r="J36867" t="s">
        <v>4706</v>
      </c>
    </row>
    <row r="36868" spans="1:10" x14ac:dyDescent="0.3">
      <c r="A36868" t="s">
        <v>315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75</v>
      </c>
      <c r="I36868" t="s">
        <v>4689</v>
      </c>
      <c r="J36868" t="s">
        <v>4690</v>
      </c>
    </row>
    <row r="36869" spans="1:10" x14ac:dyDescent="0.3">
      <c r="A36869" t="s">
        <v>315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30</v>
      </c>
      <c r="I36869" t="s">
        <v>4679</v>
      </c>
      <c r="J36869" t="s">
        <v>4680</v>
      </c>
    </row>
    <row r="36870" spans="1:10" x14ac:dyDescent="0.3">
      <c r="A36870" t="s">
        <v>315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69</v>
      </c>
      <c r="I36870" t="s">
        <v>4669</v>
      </c>
      <c r="J36870" t="s">
        <v>4670</v>
      </c>
    </row>
    <row r="36871" spans="1:10" x14ac:dyDescent="0.3">
      <c r="A36871" t="s">
        <v>392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709</v>
      </c>
      <c r="I36871" t="s">
        <v>4697</v>
      </c>
      <c r="J36871" t="s">
        <v>4698</v>
      </c>
    </row>
    <row r="36872" spans="1:10" x14ac:dyDescent="0.3">
      <c r="A36872" t="s">
        <v>392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30</v>
      </c>
      <c r="I36872" t="s">
        <v>4679</v>
      </c>
      <c r="J36872" t="s">
        <v>4680</v>
      </c>
    </row>
    <row r="36873" spans="1:10" x14ac:dyDescent="0.3">
      <c r="A36873" t="s">
        <v>315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505</v>
      </c>
      <c r="I36873" t="s">
        <v>4675</v>
      </c>
      <c r="J36873" t="s">
        <v>4676</v>
      </c>
    </row>
    <row r="36874" spans="1:10" x14ac:dyDescent="0.3">
      <c r="A36874" t="s">
        <v>315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72</v>
      </c>
      <c r="I36874" t="s">
        <v>4707</v>
      </c>
      <c r="J36874" t="s">
        <v>4708</v>
      </c>
    </row>
    <row r="36875" spans="1:10" x14ac:dyDescent="0.3">
      <c r="A36875" t="s">
        <v>315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66</v>
      </c>
      <c r="I36875" t="s">
        <v>4705</v>
      </c>
      <c r="J36875" t="s">
        <v>4706</v>
      </c>
    </row>
    <row r="36876" spans="1:10" x14ac:dyDescent="0.3">
      <c r="A36876" t="s">
        <v>315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30</v>
      </c>
      <c r="I36876" t="s">
        <v>4679</v>
      </c>
      <c r="J36876" t="s">
        <v>4680</v>
      </c>
    </row>
    <row r="36877" spans="1:10" x14ac:dyDescent="0.3">
      <c r="A36877" t="s">
        <v>315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90</v>
      </c>
      <c r="I36877" t="s">
        <v>4687</v>
      </c>
      <c r="J36877" t="s">
        <v>4688</v>
      </c>
    </row>
    <row r="36878" spans="1:10" x14ac:dyDescent="0.3">
      <c r="A36878" t="s">
        <v>315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30</v>
      </c>
      <c r="I36878" t="s">
        <v>4679</v>
      </c>
      <c r="J36878" t="s">
        <v>4680</v>
      </c>
    </row>
    <row r="36879" spans="1:10" x14ac:dyDescent="0.3">
      <c r="A36879" t="s">
        <v>315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35</v>
      </c>
      <c r="I36879" t="s">
        <v>4701</v>
      </c>
      <c r="J36879" t="s">
        <v>4702</v>
      </c>
    </row>
    <row r="36880" spans="1:10" x14ac:dyDescent="0.3">
      <c r="A36880" t="s">
        <v>315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35</v>
      </c>
      <c r="I36880" t="s">
        <v>4701</v>
      </c>
      <c r="J36880" t="s">
        <v>4702</v>
      </c>
    </row>
    <row r="36881" spans="1:10" x14ac:dyDescent="0.3">
      <c r="A36881" t="s">
        <v>315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41</v>
      </c>
      <c r="I36881" t="s">
        <v>4673</v>
      </c>
      <c r="J36881" t="s">
        <v>4674</v>
      </c>
    </row>
    <row r="36882" spans="1:10" x14ac:dyDescent="0.3">
      <c r="A36882" t="s">
        <v>315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38</v>
      </c>
      <c r="I36882" t="s">
        <v>4671</v>
      </c>
      <c r="J36882" t="s">
        <v>4672</v>
      </c>
    </row>
    <row r="36883" spans="1:10" x14ac:dyDescent="0.3">
      <c r="A36883" t="s">
        <v>315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709</v>
      </c>
      <c r="I36883" t="s">
        <v>4697</v>
      </c>
      <c r="J36883" t="s">
        <v>4698</v>
      </c>
    </row>
    <row r="36884" spans="1:10" x14ac:dyDescent="0.3">
      <c r="A36884" t="s">
        <v>315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81</v>
      </c>
      <c r="I36884" t="s">
        <v>4695</v>
      </c>
      <c r="J36884" t="s">
        <v>4696</v>
      </c>
    </row>
    <row r="36885" spans="1:10" x14ac:dyDescent="0.3">
      <c r="A36885" t="s">
        <v>315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505</v>
      </c>
      <c r="I36885" t="s">
        <v>4675</v>
      </c>
      <c r="J36885" t="s">
        <v>4676</v>
      </c>
    </row>
    <row r="36886" spans="1:10" x14ac:dyDescent="0.3">
      <c r="A36886" t="s">
        <v>315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15</v>
      </c>
      <c r="I36886" t="s">
        <v>4681</v>
      </c>
      <c r="J36886" t="s">
        <v>4682</v>
      </c>
    </row>
    <row r="36887" spans="1:10" x14ac:dyDescent="0.3">
      <c r="A36887" t="s">
        <v>315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71</v>
      </c>
      <c r="I36887" t="s">
        <v>4691</v>
      </c>
      <c r="J36887" t="s">
        <v>4692</v>
      </c>
    </row>
    <row r="36888" spans="1:10" x14ac:dyDescent="0.3">
      <c r="A36888" t="s">
        <v>315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65</v>
      </c>
      <c r="I36888" t="s">
        <v>793</v>
      </c>
      <c r="J36888" t="s">
        <v>4709</v>
      </c>
    </row>
    <row r="36889" spans="1:10" x14ac:dyDescent="0.3">
      <c r="A36889" t="s">
        <v>315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13</v>
      </c>
      <c r="I36889" t="s">
        <v>4693</v>
      </c>
      <c r="J36889" t="s">
        <v>4694</v>
      </c>
    </row>
    <row r="36890" spans="1:10" x14ac:dyDescent="0.3">
      <c r="A36890" t="s">
        <v>315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15</v>
      </c>
      <c r="I36890" t="s">
        <v>4681</v>
      </c>
      <c r="J36890" t="s">
        <v>4682</v>
      </c>
    </row>
    <row r="36891" spans="1:10" x14ac:dyDescent="0.3">
      <c r="A36891" t="s">
        <v>392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78</v>
      </c>
      <c r="I36891" t="s">
        <v>4710</v>
      </c>
      <c r="J36891" t="s">
        <v>4711</v>
      </c>
    </row>
    <row r="36892" spans="1:10" x14ac:dyDescent="0.3">
      <c r="A36892" t="s">
        <v>315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30</v>
      </c>
      <c r="I36892" t="s">
        <v>4679</v>
      </c>
      <c r="J36892" t="s">
        <v>4680</v>
      </c>
    </row>
    <row r="36893" spans="1:10" x14ac:dyDescent="0.3">
      <c r="A36893" t="s">
        <v>315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78</v>
      </c>
      <c r="I36893" t="s">
        <v>4710</v>
      </c>
      <c r="J36893" t="s">
        <v>4711</v>
      </c>
    </row>
    <row r="36894" spans="1:10" x14ac:dyDescent="0.3">
      <c r="A36894" t="s">
        <v>316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30</v>
      </c>
      <c r="I36894" t="s">
        <v>4679</v>
      </c>
      <c r="J36894" t="s">
        <v>4680</v>
      </c>
    </row>
    <row r="36895" spans="1:10" x14ac:dyDescent="0.3">
      <c r="A36895" t="s">
        <v>316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15</v>
      </c>
      <c r="I36895" t="s">
        <v>4681</v>
      </c>
      <c r="J36895" t="s">
        <v>4682</v>
      </c>
    </row>
    <row r="36896" spans="1:10" x14ac:dyDescent="0.3">
      <c r="A36896" t="s">
        <v>316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78</v>
      </c>
      <c r="I36896" t="s">
        <v>4663</v>
      </c>
      <c r="J36896" t="s">
        <v>4664</v>
      </c>
    </row>
    <row r="36897" spans="1:10" x14ac:dyDescent="0.3">
      <c r="A36897" t="s">
        <v>316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68</v>
      </c>
      <c r="I36897" t="s">
        <v>4661</v>
      </c>
      <c r="J36897" t="s">
        <v>4662</v>
      </c>
    </row>
    <row r="36898" spans="1:10" x14ac:dyDescent="0.3">
      <c r="A36898" t="s">
        <v>316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38</v>
      </c>
      <c r="I36898" t="s">
        <v>4671</v>
      </c>
      <c r="J36898" t="s">
        <v>4672</v>
      </c>
    </row>
    <row r="36899" spans="1:10" x14ac:dyDescent="0.3">
      <c r="A36899" t="s">
        <v>316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41</v>
      </c>
      <c r="I36899" t="s">
        <v>4673</v>
      </c>
      <c r="J36899" t="s">
        <v>4674</v>
      </c>
    </row>
    <row r="36900" spans="1:10" x14ac:dyDescent="0.3">
      <c r="A36900" t="s">
        <v>316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68</v>
      </c>
      <c r="I36900" t="s">
        <v>4661</v>
      </c>
      <c r="J36900" t="s">
        <v>4662</v>
      </c>
    </row>
    <row r="36901" spans="1:10" x14ac:dyDescent="0.3">
      <c r="A36901" t="s">
        <v>316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41</v>
      </c>
      <c r="I36901" t="s">
        <v>4673</v>
      </c>
      <c r="J36901" t="s">
        <v>4674</v>
      </c>
    </row>
    <row r="36902" spans="1:10" x14ac:dyDescent="0.3">
      <c r="A36902" t="s">
        <v>316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68</v>
      </c>
      <c r="I36902" t="s">
        <v>4661</v>
      </c>
      <c r="J36902" t="s">
        <v>4662</v>
      </c>
    </row>
    <row r="36903" spans="1:10" x14ac:dyDescent="0.3">
      <c r="A36903" t="s">
        <v>316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71</v>
      </c>
      <c r="I36903" t="s">
        <v>4691</v>
      </c>
      <c r="J36903" t="s">
        <v>4692</v>
      </c>
    </row>
    <row r="36904" spans="1:10" x14ac:dyDescent="0.3">
      <c r="A36904" t="s">
        <v>316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66</v>
      </c>
      <c r="I36904" t="s">
        <v>4712</v>
      </c>
      <c r="J36904" t="s">
        <v>4713</v>
      </c>
    </row>
    <row r="36905" spans="1:10" x14ac:dyDescent="0.3">
      <c r="A36905" t="s">
        <v>316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78</v>
      </c>
      <c r="I36905" t="s">
        <v>4710</v>
      </c>
      <c r="J36905" t="s">
        <v>4711</v>
      </c>
    </row>
    <row r="36906" spans="1:10" x14ac:dyDescent="0.3">
      <c r="A36906" t="s">
        <v>316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54</v>
      </c>
      <c r="I36906" t="s">
        <v>4714</v>
      </c>
      <c r="J36906" t="s">
        <v>4715</v>
      </c>
    </row>
    <row r="36907" spans="1:10" x14ac:dyDescent="0.3">
      <c r="A36907" t="s">
        <v>316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13</v>
      </c>
      <c r="I36907" t="s">
        <v>4693</v>
      </c>
      <c r="J36907" t="s">
        <v>4694</v>
      </c>
    </row>
    <row r="36908" spans="1:10" x14ac:dyDescent="0.3">
      <c r="A36908" t="s">
        <v>316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75</v>
      </c>
      <c r="I36908" t="s">
        <v>4689</v>
      </c>
      <c r="J36908" t="s">
        <v>4690</v>
      </c>
    </row>
    <row r="36909" spans="1:10" x14ac:dyDescent="0.3">
      <c r="A36909" t="s">
        <v>316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30</v>
      </c>
      <c r="I36909" t="s">
        <v>4679</v>
      </c>
      <c r="J36909" t="s">
        <v>4680</v>
      </c>
    </row>
    <row r="36910" spans="1:10" x14ac:dyDescent="0.3">
      <c r="A36910" t="s">
        <v>316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30</v>
      </c>
      <c r="I36910" t="s">
        <v>4679</v>
      </c>
      <c r="J36910" t="s">
        <v>4680</v>
      </c>
    </row>
    <row r="36911" spans="1:10" x14ac:dyDescent="0.3">
      <c r="A36911" t="s">
        <v>316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43</v>
      </c>
      <c r="I36911" t="s">
        <v>4685</v>
      </c>
      <c r="J36911" t="s">
        <v>4686</v>
      </c>
    </row>
    <row r="36912" spans="1:10" x14ac:dyDescent="0.3">
      <c r="A36912" t="s">
        <v>316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69</v>
      </c>
      <c r="I36912" t="s">
        <v>4669</v>
      </c>
      <c r="J36912" t="s">
        <v>4670</v>
      </c>
    </row>
    <row r="36913" spans="1:10" x14ac:dyDescent="0.3">
      <c r="A36913" t="s">
        <v>316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90</v>
      </c>
      <c r="I36913" t="s">
        <v>4687</v>
      </c>
      <c r="J36913" t="s">
        <v>4688</v>
      </c>
    </row>
    <row r="36914" spans="1:10" x14ac:dyDescent="0.3">
      <c r="A36914" t="s">
        <v>316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30</v>
      </c>
      <c r="I36914" t="s">
        <v>4679</v>
      </c>
      <c r="J36914" t="s">
        <v>4680</v>
      </c>
    </row>
    <row r="36915" spans="1:10" x14ac:dyDescent="0.3">
      <c r="A36915" t="s">
        <v>316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30</v>
      </c>
      <c r="I36915" t="s">
        <v>4679</v>
      </c>
      <c r="J36915" t="s">
        <v>4680</v>
      </c>
    </row>
    <row r="36916" spans="1:10" x14ac:dyDescent="0.3">
      <c r="A36916" t="s">
        <v>316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709</v>
      </c>
      <c r="I36916" t="s">
        <v>4697</v>
      </c>
      <c r="J36916" t="s">
        <v>4698</v>
      </c>
    </row>
    <row r="36917" spans="1:10" x14ac:dyDescent="0.3">
      <c r="A36917" t="s">
        <v>316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17</v>
      </c>
      <c r="I36917" t="s">
        <v>4716</v>
      </c>
      <c r="J36917" t="s">
        <v>4717</v>
      </c>
    </row>
    <row r="36918" spans="1:10" x14ac:dyDescent="0.3">
      <c r="A36918" t="s">
        <v>316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69</v>
      </c>
      <c r="I36918" t="s">
        <v>4669</v>
      </c>
      <c r="J36918" t="s">
        <v>4670</v>
      </c>
    </row>
    <row r="36919" spans="1:10" x14ac:dyDescent="0.3">
      <c r="A36919" t="s">
        <v>316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30</v>
      </c>
      <c r="I36919" t="s">
        <v>4679</v>
      </c>
      <c r="J36919" t="s">
        <v>4680</v>
      </c>
    </row>
    <row r="36920" spans="1:10" x14ac:dyDescent="0.3">
      <c r="A36920" t="s">
        <v>316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66</v>
      </c>
      <c r="I36920" t="s">
        <v>4712</v>
      </c>
      <c r="J36920" t="s">
        <v>4713</v>
      </c>
    </row>
    <row r="36921" spans="1:10" x14ac:dyDescent="0.3">
      <c r="A36921" t="s">
        <v>316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43</v>
      </c>
      <c r="I36921" t="s">
        <v>4685</v>
      </c>
      <c r="J36921" t="s">
        <v>4686</v>
      </c>
    </row>
    <row r="36922" spans="1:10" x14ac:dyDescent="0.3">
      <c r="A36922" t="s">
        <v>316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26</v>
      </c>
      <c r="I36922" t="s">
        <v>4683</v>
      </c>
      <c r="J36922" t="s">
        <v>4684</v>
      </c>
    </row>
    <row r="36923" spans="1:10" x14ac:dyDescent="0.3">
      <c r="A36923" t="s">
        <v>316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78</v>
      </c>
      <c r="I36923" t="s">
        <v>4710</v>
      </c>
      <c r="J36923" t="s">
        <v>4711</v>
      </c>
    </row>
    <row r="36924" spans="1:10" x14ac:dyDescent="0.3">
      <c r="A36924" t="s">
        <v>316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30</v>
      </c>
      <c r="I36924" t="s">
        <v>4679</v>
      </c>
      <c r="J36924" t="s">
        <v>4680</v>
      </c>
    </row>
    <row r="36925" spans="1:10" x14ac:dyDescent="0.3">
      <c r="A36925" t="s">
        <v>316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54</v>
      </c>
      <c r="I36925" t="s">
        <v>4714</v>
      </c>
      <c r="J36925" t="s">
        <v>4715</v>
      </c>
    </row>
    <row r="36926" spans="1:10" x14ac:dyDescent="0.3">
      <c r="A36926" t="s">
        <v>316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54</v>
      </c>
      <c r="I36926" t="s">
        <v>4714</v>
      </c>
      <c r="J36926" t="s">
        <v>4715</v>
      </c>
    </row>
    <row r="36927" spans="1:10" x14ac:dyDescent="0.3">
      <c r="A36927" t="s">
        <v>316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51</v>
      </c>
      <c r="I36927" t="s">
        <v>4665</v>
      </c>
      <c r="J36927" t="s">
        <v>4666</v>
      </c>
    </row>
    <row r="36928" spans="1:10" x14ac:dyDescent="0.3">
      <c r="A36928" t="s">
        <v>316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17</v>
      </c>
      <c r="I36928" t="s">
        <v>4716</v>
      </c>
      <c r="J36928" t="s">
        <v>4717</v>
      </c>
    </row>
    <row r="36929" spans="1:10" x14ac:dyDescent="0.3">
      <c r="A36929" t="s">
        <v>316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88</v>
      </c>
      <c r="I36929" t="s">
        <v>4718</v>
      </c>
      <c r="J36929" t="s">
        <v>4719</v>
      </c>
    </row>
    <row r="36930" spans="1:10" x14ac:dyDescent="0.3">
      <c r="A36930" t="s">
        <v>316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23</v>
      </c>
      <c r="I36930" t="s">
        <v>4720</v>
      </c>
      <c r="J36930" t="s">
        <v>4721</v>
      </c>
    </row>
    <row r="36931" spans="1:10" x14ac:dyDescent="0.3">
      <c r="A36931" t="s">
        <v>316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38</v>
      </c>
      <c r="I36931" t="s">
        <v>4722</v>
      </c>
      <c r="J36931" t="s">
        <v>4723</v>
      </c>
    </row>
    <row r="36932" spans="1:10" x14ac:dyDescent="0.3">
      <c r="A36932" t="s">
        <v>316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43</v>
      </c>
      <c r="I36932" t="s">
        <v>4724</v>
      </c>
      <c r="J36932" t="s">
        <v>4725</v>
      </c>
    </row>
    <row r="36933" spans="1:10" x14ac:dyDescent="0.3">
      <c r="A36933" t="s">
        <v>316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18</v>
      </c>
      <c r="I36933" t="s">
        <v>4726</v>
      </c>
      <c r="J36933" t="s">
        <v>646</v>
      </c>
    </row>
    <row r="36934" spans="1:10" x14ac:dyDescent="0.3">
      <c r="A36934" t="s">
        <v>316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39</v>
      </c>
      <c r="I36934" t="s">
        <v>4727</v>
      </c>
      <c r="J36934" t="s">
        <v>4728</v>
      </c>
    </row>
    <row r="36935" spans="1:10" x14ac:dyDescent="0.3">
      <c r="A36935" t="s">
        <v>316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91</v>
      </c>
      <c r="I36935" t="s">
        <v>4729</v>
      </c>
      <c r="J36935" t="s">
        <v>4730</v>
      </c>
    </row>
    <row r="36936" spans="1:10" x14ac:dyDescent="0.3">
      <c r="A36936" t="s">
        <v>316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94</v>
      </c>
      <c r="I36936" t="s">
        <v>4731</v>
      </c>
      <c r="J36936" t="s">
        <v>4732</v>
      </c>
    </row>
    <row r="36937" spans="1:10" x14ac:dyDescent="0.3">
      <c r="A36937" t="s">
        <v>316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30</v>
      </c>
      <c r="I36937" t="s">
        <v>4733</v>
      </c>
      <c r="J36937" t="s">
        <v>4734</v>
      </c>
    </row>
    <row r="36938" spans="1:10" x14ac:dyDescent="0.3">
      <c r="A36938" t="s">
        <v>317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83</v>
      </c>
      <c r="I36938" t="s">
        <v>4735</v>
      </c>
      <c r="J36938" t="s">
        <v>4736</v>
      </c>
    </row>
    <row r="36939" spans="1:10" x14ac:dyDescent="0.3">
      <c r="A36939" t="s">
        <v>317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88</v>
      </c>
      <c r="I36939" t="s">
        <v>4737</v>
      </c>
      <c r="J36939" t="s">
        <v>4738</v>
      </c>
    </row>
    <row r="36940" spans="1:10" x14ac:dyDescent="0.3">
      <c r="A36940" t="s">
        <v>317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21</v>
      </c>
      <c r="I36940" t="s">
        <v>4739</v>
      </c>
      <c r="J36940" t="s">
        <v>4740</v>
      </c>
    </row>
    <row r="36941" spans="1:10" x14ac:dyDescent="0.3">
      <c r="A36941" t="s">
        <v>326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24</v>
      </c>
      <c r="I36941" t="s">
        <v>4741</v>
      </c>
      <c r="J36941" t="s">
        <v>4742</v>
      </c>
    </row>
    <row r="36942" spans="1:10" x14ac:dyDescent="0.3">
      <c r="A36942" t="s">
        <v>326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26</v>
      </c>
      <c r="I36942" t="s">
        <v>4743</v>
      </c>
      <c r="J36942" t="s">
        <v>4744</v>
      </c>
    </row>
    <row r="36943" spans="1:10" x14ac:dyDescent="0.3">
      <c r="A36943" t="s">
        <v>326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607</v>
      </c>
      <c r="I36943" t="s">
        <v>4745</v>
      </c>
      <c r="J36943" t="s">
        <v>4746</v>
      </c>
    </row>
    <row r="36944" spans="1:10" x14ac:dyDescent="0.3">
      <c r="A36944" t="s">
        <v>326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88</v>
      </c>
      <c r="I36944" t="s">
        <v>4718</v>
      </c>
      <c r="J36944" t="s">
        <v>4719</v>
      </c>
    </row>
    <row r="36945" spans="1:10" x14ac:dyDescent="0.3">
      <c r="A36945" t="s">
        <v>326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85</v>
      </c>
      <c r="I36945" t="s">
        <v>4747</v>
      </c>
      <c r="J36945" t="s">
        <v>4748</v>
      </c>
    </row>
    <row r="36946" spans="1:10" x14ac:dyDescent="0.3">
      <c r="A36946" t="s">
        <v>326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93</v>
      </c>
      <c r="I36946" t="s">
        <v>4749</v>
      </c>
      <c r="J36946" t="s">
        <v>4750</v>
      </c>
    </row>
    <row r="36947" spans="1:10" x14ac:dyDescent="0.3">
      <c r="A36947" t="s">
        <v>326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18</v>
      </c>
      <c r="I36947" t="s">
        <v>4726</v>
      </c>
      <c r="J36947" t="s">
        <v>646</v>
      </c>
    </row>
    <row r="36948" spans="1:10" x14ac:dyDescent="0.3">
      <c r="A36948" t="s">
        <v>326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88</v>
      </c>
      <c r="I36948" t="s">
        <v>4718</v>
      </c>
      <c r="J36948" t="s">
        <v>4719</v>
      </c>
    </row>
    <row r="36949" spans="1:10" x14ac:dyDescent="0.3">
      <c r="A36949" t="s">
        <v>4751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607</v>
      </c>
      <c r="I36949" t="s">
        <v>4745</v>
      </c>
      <c r="J36949" t="s">
        <v>4752</v>
      </c>
    </row>
    <row r="36950" spans="1:10" x14ac:dyDescent="0.3">
      <c r="A36950" t="s">
        <v>317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701</v>
      </c>
      <c r="I36950" t="s">
        <v>4753</v>
      </c>
      <c r="J36950" t="s">
        <v>4754</v>
      </c>
    </row>
    <row r="36951" spans="1:10" x14ac:dyDescent="0.3">
      <c r="A36951" t="s">
        <v>317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12</v>
      </c>
      <c r="I36951" t="s">
        <v>4755</v>
      </c>
      <c r="J36951" t="s">
        <v>4756</v>
      </c>
    </row>
    <row r="36952" spans="1:10" x14ac:dyDescent="0.3">
      <c r="A36952" t="s">
        <v>317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86</v>
      </c>
      <c r="I36952" t="s">
        <v>4757</v>
      </c>
      <c r="J36952" t="s">
        <v>4758</v>
      </c>
    </row>
    <row r="36953" spans="1:10" x14ac:dyDescent="0.3">
      <c r="A36953" t="s">
        <v>317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88</v>
      </c>
      <c r="I36953" t="s">
        <v>4718</v>
      </c>
      <c r="J36953" t="s">
        <v>4719</v>
      </c>
    </row>
    <row r="36954" spans="1:10" x14ac:dyDescent="0.3">
      <c r="A36954" t="s">
        <v>317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610</v>
      </c>
      <c r="I36954" t="s">
        <v>4759</v>
      </c>
      <c r="J36954" t="s">
        <v>4760</v>
      </c>
    </row>
    <row r="36955" spans="1:10" x14ac:dyDescent="0.3">
      <c r="A36955" t="s">
        <v>317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601</v>
      </c>
      <c r="I36955" t="s">
        <v>4761</v>
      </c>
      <c r="J36955" t="s">
        <v>4762</v>
      </c>
    </row>
    <row r="36956" spans="1:10" x14ac:dyDescent="0.3">
      <c r="A36956" t="s">
        <v>317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21</v>
      </c>
      <c r="I36956" t="s">
        <v>4739</v>
      </c>
      <c r="J36956" t="s">
        <v>4740</v>
      </c>
    </row>
    <row r="36957" spans="1:10" x14ac:dyDescent="0.3">
      <c r="A36957" t="s">
        <v>317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38</v>
      </c>
      <c r="I36957" t="s">
        <v>4722</v>
      </c>
      <c r="J36957" t="s">
        <v>4723</v>
      </c>
    </row>
    <row r="36958" spans="1:10" x14ac:dyDescent="0.3">
      <c r="A36958" t="s">
        <v>317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90</v>
      </c>
      <c r="I36958" t="s">
        <v>4687</v>
      </c>
      <c r="J36958" t="s">
        <v>4763</v>
      </c>
    </row>
    <row r="36959" spans="1:10" x14ac:dyDescent="0.3">
      <c r="A36959" t="s">
        <v>317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604</v>
      </c>
      <c r="I36959" t="s">
        <v>4764</v>
      </c>
      <c r="J36959" t="s">
        <v>4542</v>
      </c>
    </row>
    <row r="36960" spans="1:10" x14ac:dyDescent="0.3">
      <c r="A36960" t="s">
        <v>317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38</v>
      </c>
      <c r="I36960" t="s">
        <v>4722</v>
      </c>
      <c r="J36960" t="s">
        <v>4723</v>
      </c>
    </row>
    <row r="36961" spans="1:10" x14ac:dyDescent="0.3">
      <c r="A36961" t="s">
        <v>317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66</v>
      </c>
      <c r="I36961" t="s">
        <v>4705</v>
      </c>
      <c r="J36961" t="s">
        <v>4765</v>
      </c>
    </row>
    <row r="36962" spans="1:10" x14ac:dyDescent="0.3">
      <c r="A36962" t="s">
        <v>317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604</v>
      </c>
      <c r="I36962" t="s">
        <v>4764</v>
      </c>
      <c r="J36962" t="s">
        <v>4542</v>
      </c>
    </row>
    <row r="36963" spans="1:10" x14ac:dyDescent="0.3">
      <c r="A36963" t="s">
        <v>317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36</v>
      </c>
      <c r="I36963" t="s">
        <v>4766</v>
      </c>
      <c r="J36963" t="s">
        <v>4767</v>
      </c>
    </row>
    <row r="36964" spans="1:10" x14ac:dyDescent="0.3">
      <c r="A36964" t="s">
        <v>317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23</v>
      </c>
      <c r="I36964" t="s">
        <v>4720</v>
      </c>
      <c r="J36964" t="s">
        <v>4721</v>
      </c>
    </row>
    <row r="36965" spans="1:10" x14ac:dyDescent="0.3">
      <c r="A36965" t="s">
        <v>317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48</v>
      </c>
      <c r="I36965" t="s">
        <v>4768</v>
      </c>
      <c r="J36965" t="s">
        <v>4769</v>
      </c>
    </row>
    <row r="36966" spans="1:10" x14ac:dyDescent="0.3">
      <c r="A36966" t="s">
        <v>318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51</v>
      </c>
      <c r="I36966" t="s">
        <v>4770</v>
      </c>
      <c r="J36966" t="s">
        <v>4771</v>
      </c>
    </row>
    <row r="36967" spans="1:10" x14ac:dyDescent="0.3">
      <c r="A36967" t="s">
        <v>318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604</v>
      </c>
      <c r="I36967" t="s">
        <v>4764</v>
      </c>
      <c r="J36967" t="s">
        <v>4542</v>
      </c>
    </row>
    <row r="36968" spans="1:10" x14ac:dyDescent="0.3">
      <c r="A36968" t="s">
        <v>318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48</v>
      </c>
      <c r="I36968" t="s">
        <v>4768</v>
      </c>
      <c r="J36968" t="s">
        <v>4772</v>
      </c>
    </row>
    <row r="36969" spans="1:10" x14ac:dyDescent="0.3">
      <c r="A36969" t="s">
        <v>318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24</v>
      </c>
      <c r="I36969" t="s">
        <v>4741</v>
      </c>
      <c r="J36969" t="s">
        <v>4742</v>
      </c>
    </row>
    <row r="36970" spans="1:10" x14ac:dyDescent="0.3">
      <c r="A36970" t="s">
        <v>318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13</v>
      </c>
      <c r="I36970" t="s">
        <v>4773</v>
      </c>
      <c r="J36970" t="s">
        <v>4774</v>
      </c>
    </row>
    <row r="36971" spans="1:10" x14ac:dyDescent="0.3">
      <c r="A36971" t="s">
        <v>318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34</v>
      </c>
      <c r="I36971" t="s">
        <v>4775</v>
      </c>
      <c r="J36971" t="s">
        <v>4776</v>
      </c>
    </row>
    <row r="36972" spans="1:10" x14ac:dyDescent="0.3">
      <c r="A36972" t="s">
        <v>318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601</v>
      </c>
      <c r="I36972" t="s">
        <v>4761</v>
      </c>
      <c r="J36972" t="s">
        <v>4762</v>
      </c>
    </row>
    <row r="36973" spans="1:10" x14ac:dyDescent="0.3">
      <c r="A36973" t="s">
        <v>318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98</v>
      </c>
      <c r="I36973" t="s">
        <v>4777</v>
      </c>
      <c r="J36973" t="s">
        <v>4778</v>
      </c>
    </row>
    <row r="36974" spans="1:10" x14ac:dyDescent="0.3">
      <c r="A36974" t="s">
        <v>318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88</v>
      </c>
      <c r="I36974" t="s">
        <v>4718</v>
      </c>
      <c r="J36974" t="s">
        <v>4719</v>
      </c>
    </row>
    <row r="36975" spans="1:10" x14ac:dyDescent="0.3">
      <c r="A36975" t="s">
        <v>393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601</v>
      </c>
      <c r="I36975" t="s">
        <v>4761</v>
      </c>
      <c r="J36975" t="s">
        <v>4762</v>
      </c>
    </row>
    <row r="36976" spans="1:10" x14ac:dyDescent="0.3">
      <c r="A36976" t="s">
        <v>318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38</v>
      </c>
      <c r="I36976" t="s">
        <v>4722</v>
      </c>
      <c r="J36976" t="s">
        <v>4723</v>
      </c>
    </row>
    <row r="36977" spans="1:10" x14ac:dyDescent="0.3">
      <c r="A36977" t="s">
        <v>318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66</v>
      </c>
      <c r="I36977" t="s">
        <v>4705</v>
      </c>
      <c r="J36977" t="s">
        <v>4765</v>
      </c>
    </row>
    <row r="36978" spans="1:10" x14ac:dyDescent="0.3">
      <c r="A36978" t="s">
        <v>318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58</v>
      </c>
      <c r="I36978" t="s">
        <v>4779</v>
      </c>
      <c r="J36978" t="s">
        <v>4780</v>
      </c>
    </row>
    <row r="36979" spans="1:10" x14ac:dyDescent="0.3">
      <c r="A36979" t="s">
        <v>318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53</v>
      </c>
      <c r="I36979" t="s">
        <v>4781</v>
      </c>
      <c r="J36979" t="s">
        <v>4782</v>
      </c>
    </row>
    <row r="36980" spans="1:10" x14ac:dyDescent="0.3">
      <c r="A36980" t="s">
        <v>318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34</v>
      </c>
      <c r="I36980" t="s">
        <v>4775</v>
      </c>
      <c r="J36980" t="s">
        <v>4776</v>
      </c>
    </row>
    <row r="36981" spans="1:10" x14ac:dyDescent="0.3">
      <c r="A36981" t="s">
        <v>318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38</v>
      </c>
      <c r="I36981" t="s">
        <v>4722</v>
      </c>
      <c r="J36981" t="s">
        <v>4723</v>
      </c>
    </row>
    <row r="36982" spans="1:10" x14ac:dyDescent="0.3">
      <c r="A36982" t="s">
        <v>318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30</v>
      </c>
      <c r="I36982" t="s">
        <v>4783</v>
      </c>
      <c r="J36982" t="s">
        <v>4784</v>
      </c>
    </row>
    <row r="36983" spans="1:10" x14ac:dyDescent="0.3">
      <c r="A36983" t="s">
        <v>318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66</v>
      </c>
      <c r="I36983" t="s">
        <v>4705</v>
      </c>
      <c r="J36983" t="s">
        <v>4765</v>
      </c>
    </row>
    <row r="36984" spans="1:10" x14ac:dyDescent="0.3">
      <c r="A36984" t="s">
        <v>318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28</v>
      </c>
      <c r="I36984" t="s">
        <v>4785</v>
      </c>
      <c r="J36984" t="s">
        <v>4786</v>
      </c>
    </row>
    <row r="36985" spans="1:10" x14ac:dyDescent="0.3">
      <c r="A36985" t="s">
        <v>318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66</v>
      </c>
      <c r="I36985" t="s">
        <v>4705</v>
      </c>
      <c r="J36985" t="s">
        <v>4765</v>
      </c>
    </row>
    <row r="36986" spans="1:10" x14ac:dyDescent="0.3">
      <c r="A36986" t="s">
        <v>318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607</v>
      </c>
      <c r="I36986" t="s">
        <v>4745</v>
      </c>
      <c r="J36986" t="s">
        <v>4752</v>
      </c>
    </row>
    <row r="36987" spans="1:10" x14ac:dyDescent="0.3">
      <c r="A36987" t="s">
        <v>318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23</v>
      </c>
      <c r="I36987" t="s">
        <v>4720</v>
      </c>
      <c r="J36987" t="s">
        <v>4721</v>
      </c>
    </row>
    <row r="36988" spans="1:10" x14ac:dyDescent="0.3">
      <c r="A36988" t="s">
        <v>318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34</v>
      </c>
      <c r="I36988" t="s">
        <v>4775</v>
      </c>
      <c r="J36988" t="s">
        <v>4776</v>
      </c>
    </row>
    <row r="36989" spans="1:10" x14ac:dyDescent="0.3">
      <c r="A36989" t="s">
        <v>318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53</v>
      </c>
      <c r="I36989" t="s">
        <v>4781</v>
      </c>
      <c r="J36989" t="s">
        <v>4782</v>
      </c>
    </row>
    <row r="36990" spans="1:10" x14ac:dyDescent="0.3">
      <c r="A36990" t="s">
        <v>318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607</v>
      </c>
      <c r="I36990" t="s">
        <v>4745</v>
      </c>
      <c r="J36990" t="s">
        <v>4752</v>
      </c>
    </row>
    <row r="36991" spans="1:10" x14ac:dyDescent="0.3">
      <c r="A36991" t="s">
        <v>318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34</v>
      </c>
      <c r="I36991" t="s">
        <v>4775</v>
      </c>
      <c r="J36991" t="s">
        <v>4776</v>
      </c>
    </row>
    <row r="36992" spans="1:10" x14ac:dyDescent="0.3">
      <c r="A36992" t="s">
        <v>318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53</v>
      </c>
      <c r="I36992" t="s">
        <v>4781</v>
      </c>
      <c r="J36992" t="s">
        <v>4782</v>
      </c>
    </row>
    <row r="36993" spans="1:10" x14ac:dyDescent="0.3">
      <c r="A36993" t="s">
        <v>318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28</v>
      </c>
      <c r="I36993" t="s">
        <v>4785</v>
      </c>
      <c r="J36993" t="s">
        <v>4786</v>
      </c>
    </row>
    <row r="36994" spans="1:10" x14ac:dyDescent="0.3">
      <c r="A36994" t="s">
        <v>318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34</v>
      </c>
      <c r="I36994" t="s">
        <v>4775</v>
      </c>
      <c r="J36994" t="s">
        <v>4776</v>
      </c>
    </row>
    <row r="36995" spans="1:10" x14ac:dyDescent="0.3">
      <c r="A36995" t="s">
        <v>318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39</v>
      </c>
      <c r="I36995" t="s">
        <v>4727</v>
      </c>
      <c r="J36995" t="s">
        <v>4728</v>
      </c>
    </row>
    <row r="36996" spans="1:10" x14ac:dyDescent="0.3">
      <c r="A36996" t="s">
        <v>318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13</v>
      </c>
      <c r="I36996" t="s">
        <v>4773</v>
      </c>
      <c r="J36996" t="s">
        <v>4774</v>
      </c>
    </row>
    <row r="36997" spans="1:10" x14ac:dyDescent="0.3">
      <c r="A36997" t="s">
        <v>318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33</v>
      </c>
      <c r="I36997" t="s">
        <v>4787</v>
      </c>
      <c r="J36997" t="s">
        <v>646</v>
      </c>
    </row>
    <row r="36998" spans="1:10" x14ac:dyDescent="0.3">
      <c r="A36998" t="s">
        <v>318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38</v>
      </c>
      <c r="I36998" t="s">
        <v>4722</v>
      </c>
      <c r="J36998" t="s">
        <v>4723</v>
      </c>
    </row>
    <row r="36999" spans="1:10" x14ac:dyDescent="0.3">
      <c r="A36999" t="s">
        <v>318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38</v>
      </c>
      <c r="I36999" t="s">
        <v>4722</v>
      </c>
      <c r="J36999" t="s">
        <v>4723</v>
      </c>
    </row>
    <row r="37000" spans="1:10" x14ac:dyDescent="0.3">
      <c r="A37000" t="s">
        <v>318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20</v>
      </c>
      <c r="I37000" t="s">
        <v>4788</v>
      </c>
      <c r="J37000" t="s">
        <v>4789</v>
      </c>
    </row>
    <row r="37001" spans="1:10" x14ac:dyDescent="0.3">
      <c r="A37001" t="s">
        <v>318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33</v>
      </c>
      <c r="I37001" t="s">
        <v>4787</v>
      </c>
      <c r="J37001" t="s">
        <v>646</v>
      </c>
    </row>
    <row r="37002" spans="1:10" x14ac:dyDescent="0.3">
      <c r="A37002" t="s">
        <v>318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51</v>
      </c>
      <c r="I37002" t="s">
        <v>4770</v>
      </c>
      <c r="J37002" t="s">
        <v>4771</v>
      </c>
    </row>
    <row r="37003" spans="1:10" x14ac:dyDescent="0.3">
      <c r="A37003" t="s">
        <v>318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16</v>
      </c>
      <c r="I37003" t="s">
        <v>4790</v>
      </c>
      <c r="J37003" t="s">
        <v>4791</v>
      </c>
    </row>
    <row r="37004" spans="1:10" x14ac:dyDescent="0.3">
      <c r="A37004" t="s">
        <v>318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93</v>
      </c>
      <c r="I37004" t="s">
        <v>4749</v>
      </c>
      <c r="J37004" t="s">
        <v>4750</v>
      </c>
    </row>
    <row r="37005" spans="1:10" x14ac:dyDescent="0.3">
      <c r="A37005" t="s">
        <v>318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907</v>
      </c>
      <c r="I37005" t="s">
        <v>4792</v>
      </c>
      <c r="J37005" t="s">
        <v>4793</v>
      </c>
    </row>
    <row r="37006" spans="1:10" x14ac:dyDescent="0.3">
      <c r="A37006" t="s">
        <v>318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16</v>
      </c>
      <c r="I37006" t="s">
        <v>4790</v>
      </c>
      <c r="J37006" t="s">
        <v>4791</v>
      </c>
    </row>
    <row r="37007" spans="1:10" x14ac:dyDescent="0.3">
      <c r="A37007" t="s">
        <v>318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86</v>
      </c>
      <c r="I37007" t="s">
        <v>4757</v>
      </c>
      <c r="J37007" t="s">
        <v>4758</v>
      </c>
    </row>
    <row r="37008" spans="1:10" x14ac:dyDescent="0.3">
      <c r="A37008" t="s">
        <v>318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36</v>
      </c>
      <c r="I37008" t="s">
        <v>4766</v>
      </c>
      <c r="J37008" t="s">
        <v>4767</v>
      </c>
    </row>
    <row r="37009" spans="1:10" x14ac:dyDescent="0.3">
      <c r="A37009" t="s">
        <v>318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83</v>
      </c>
      <c r="I37009" t="s">
        <v>4735</v>
      </c>
      <c r="J37009" t="s">
        <v>4736</v>
      </c>
    </row>
    <row r="37010" spans="1:10" x14ac:dyDescent="0.3">
      <c r="A37010" t="s">
        <v>318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16</v>
      </c>
      <c r="I37010" t="s">
        <v>4790</v>
      </c>
      <c r="J37010" t="s">
        <v>4791</v>
      </c>
    </row>
    <row r="37011" spans="1:10" x14ac:dyDescent="0.3">
      <c r="A37011" t="s">
        <v>319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43</v>
      </c>
      <c r="I37011" t="s">
        <v>4724</v>
      </c>
      <c r="J37011" t="s">
        <v>4725</v>
      </c>
    </row>
    <row r="37012" spans="1:10" x14ac:dyDescent="0.3">
      <c r="A37012" t="s">
        <v>319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24</v>
      </c>
      <c r="I37012" t="s">
        <v>4741</v>
      </c>
      <c r="J37012" t="s">
        <v>4742</v>
      </c>
    </row>
    <row r="37013" spans="1:10" x14ac:dyDescent="0.3">
      <c r="A37013" t="s">
        <v>319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83</v>
      </c>
      <c r="I37013" t="s">
        <v>4735</v>
      </c>
      <c r="J37013" t="s">
        <v>4736</v>
      </c>
    </row>
    <row r="37014" spans="1:10" x14ac:dyDescent="0.3">
      <c r="A37014" t="s">
        <v>319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21</v>
      </c>
      <c r="I37014" t="s">
        <v>4739</v>
      </c>
      <c r="J37014" t="s">
        <v>4740</v>
      </c>
    </row>
    <row r="37015" spans="1:10" x14ac:dyDescent="0.3">
      <c r="A37015" t="s">
        <v>319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90</v>
      </c>
      <c r="I37015" t="s">
        <v>4687</v>
      </c>
      <c r="J37015" t="s">
        <v>4763</v>
      </c>
    </row>
    <row r="37016" spans="1:10" x14ac:dyDescent="0.3">
      <c r="A37016" t="s">
        <v>319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66</v>
      </c>
      <c r="I37016" t="s">
        <v>4705</v>
      </c>
      <c r="J37016" t="s">
        <v>4765</v>
      </c>
    </row>
    <row r="37017" spans="1:10" x14ac:dyDescent="0.3">
      <c r="A37017" t="s">
        <v>319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53</v>
      </c>
      <c r="I37017" t="s">
        <v>4781</v>
      </c>
      <c r="J37017" t="s">
        <v>4782</v>
      </c>
    </row>
    <row r="37018" spans="1:10" x14ac:dyDescent="0.3">
      <c r="A37018" t="s">
        <v>319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38</v>
      </c>
      <c r="I37018" t="s">
        <v>4722</v>
      </c>
      <c r="J37018" t="s">
        <v>4723</v>
      </c>
    </row>
    <row r="37019" spans="1:10" x14ac:dyDescent="0.3">
      <c r="A37019" t="s">
        <v>319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24</v>
      </c>
      <c r="I37019" t="s">
        <v>4741</v>
      </c>
      <c r="J37019" t="s">
        <v>4742</v>
      </c>
    </row>
    <row r="37020" spans="1:10" x14ac:dyDescent="0.3">
      <c r="A37020" t="s">
        <v>319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28</v>
      </c>
      <c r="I37020" t="s">
        <v>4785</v>
      </c>
      <c r="J37020" t="s">
        <v>4786</v>
      </c>
    </row>
    <row r="37021" spans="1:10" x14ac:dyDescent="0.3">
      <c r="A37021" t="s">
        <v>319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94</v>
      </c>
      <c r="I37021" t="s">
        <v>4731</v>
      </c>
      <c r="J37021" t="s">
        <v>4732</v>
      </c>
    </row>
    <row r="37022" spans="1:10" x14ac:dyDescent="0.3">
      <c r="A37022" t="s">
        <v>319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24</v>
      </c>
      <c r="I37022" t="s">
        <v>4741</v>
      </c>
      <c r="J37022" t="s">
        <v>4742</v>
      </c>
    </row>
    <row r="37023" spans="1:10" x14ac:dyDescent="0.3">
      <c r="A37023" t="s">
        <v>319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90</v>
      </c>
      <c r="I37023" t="s">
        <v>4687</v>
      </c>
      <c r="J37023" t="s">
        <v>4763</v>
      </c>
    </row>
    <row r="37024" spans="1:10" x14ac:dyDescent="0.3">
      <c r="A37024" t="s">
        <v>319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20</v>
      </c>
      <c r="I37024" t="s">
        <v>4788</v>
      </c>
      <c r="J37024" t="s">
        <v>4789</v>
      </c>
    </row>
    <row r="37025" spans="1:10" x14ac:dyDescent="0.3">
      <c r="A37025" t="s">
        <v>319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28</v>
      </c>
      <c r="I37025" t="s">
        <v>4785</v>
      </c>
      <c r="J37025" t="s">
        <v>4786</v>
      </c>
    </row>
    <row r="37026" spans="1:10" x14ac:dyDescent="0.3">
      <c r="A37026" t="s">
        <v>319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38</v>
      </c>
      <c r="I37026" t="s">
        <v>4722</v>
      </c>
      <c r="J37026" t="s">
        <v>4723</v>
      </c>
    </row>
    <row r="37027" spans="1:10" x14ac:dyDescent="0.3">
      <c r="A37027" t="s">
        <v>319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48</v>
      </c>
      <c r="I37027" t="s">
        <v>4768</v>
      </c>
      <c r="J37027" t="s">
        <v>4769</v>
      </c>
    </row>
    <row r="37028" spans="1:10" x14ac:dyDescent="0.3">
      <c r="A37028" t="s">
        <v>319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907</v>
      </c>
      <c r="I37028" t="s">
        <v>4792</v>
      </c>
      <c r="J37028" t="s">
        <v>4793</v>
      </c>
    </row>
    <row r="37029" spans="1:10" x14ac:dyDescent="0.3">
      <c r="A37029" t="s">
        <v>319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97</v>
      </c>
      <c r="I37029" t="s">
        <v>4794</v>
      </c>
      <c r="J37029" t="s">
        <v>4795</v>
      </c>
    </row>
    <row r="37030" spans="1:10" x14ac:dyDescent="0.3">
      <c r="A37030" t="s">
        <v>319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610</v>
      </c>
      <c r="I37030" t="s">
        <v>4759</v>
      </c>
      <c r="J37030" t="s">
        <v>4760</v>
      </c>
    </row>
    <row r="37031" spans="1:10" x14ac:dyDescent="0.3">
      <c r="A37031" t="s">
        <v>319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26</v>
      </c>
      <c r="I37031" t="s">
        <v>4743</v>
      </c>
      <c r="J37031" t="s">
        <v>4744</v>
      </c>
    </row>
    <row r="37032" spans="1:10" x14ac:dyDescent="0.3">
      <c r="A37032" t="s">
        <v>319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91</v>
      </c>
      <c r="I37032" t="s">
        <v>4729</v>
      </c>
      <c r="J37032" t="s">
        <v>4730</v>
      </c>
    </row>
    <row r="37033" spans="1:10" x14ac:dyDescent="0.3">
      <c r="A37033" t="s">
        <v>319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85</v>
      </c>
      <c r="I37033" t="s">
        <v>4747</v>
      </c>
      <c r="J37033" t="s">
        <v>4748</v>
      </c>
    </row>
    <row r="37034" spans="1:10" x14ac:dyDescent="0.3">
      <c r="A37034" t="s">
        <v>326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36</v>
      </c>
      <c r="I37034" t="s">
        <v>4766</v>
      </c>
      <c r="J37034" t="s">
        <v>4767</v>
      </c>
    </row>
    <row r="37035" spans="1:10" x14ac:dyDescent="0.3">
      <c r="A37035" t="s">
        <v>326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88</v>
      </c>
      <c r="I37035" t="s">
        <v>4718</v>
      </c>
      <c r="J37035" t="s">
        <v>4719</v>
      </c>
    </row>
    <row r="37036" spans="1:10" x14ac:dyDescent="0.3">
      <c r="A37036" t="s">
        <v>326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86</v>
      </c>
      <c r="I37036" t="s">
        <v>4757</v>
      </c>
      <c r="J37036" t="s">
        <v>4758</v>
      </c>
    </row>
    <row r="37037" spans="1:10" x14ac:dyDescent="0.3">
      <c r="A37037" t="s">
        <v>326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701</v>
      </c>
      <c r="I37037" t="s">
        <v>4753</v>
      </c>
      <c r="J37037" t="s">
        <v>4754</v>
      </c>
    </row>
    <row r="37038" spans="1:10" x14ac:dyDescent="0.3">
      <c r="A37038" t="s">
        <v>326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36</v>
      </c>
      <c r="I37038" t="s">
        <v>4766</v>
      </c>
      <c r="J37038" t="s">
        <v>4767</v>
      </c>
    </row>
    <row r="37039" spans="1:10" x14ac:dyDescent="0.3">
      <c r="A37039" t="s">
        <v>326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24</v>
      </c>
      <c r="I37039" t="s">
        <v>4741</v>
      </c>
      <c r="J37039" t="s">
        <v>4742</v>
      </c>
    </row>
    <row r="37040" spans="1:10" x14ac:dyDescent="0.3">
      <c r="A37040" t="s">
        <v>326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80</v>
      </c>
      <c r="I37040" t="s">
        <v>4796</v>
      </c>
      <c r="J37040" t="s">
        <v>4797</v>
      </c>
    </row>
    <row r="37041" spans="1:10" x14ac:dyDescent="0.3">
      <c r="A37041" t="s">
        <v>326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33</v>
      </c>
      <c r="I37041" t="s">
        <v>4787</v>
      </c>
      <c r="J37041" t="s">
        <v>646</v>
      </c>
    </row>
    <row r="37042" spans="1:10" x14ac:dyDescent="0.3">
      <c r="A37042" t="s">
        <v>326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601</v>
      </c>
      <c r="I37042" t="s">
        <v>4761</v>
      </c>
      <c r="J37042" t="s">
        <v>4762</v>
      </c>
    </row>
    <row r="37043" spans="1:10" x14ac:dyDescent="0.3">
      <c r="A37043" t="s">
        <v>326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93</v>
      </c>
      <c r="I37043" t="s">
        <v>4749</v>
      </c>
      <c r="J37043" t="s">
        <v>4750</v>
      </c>
    </row>
    <row r="37044" spans="1:10" x14ac:dyDescent="0.3">
      <c r="A37044" t="s">
        <v>326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33</v>
      </c>
      <c r="I37044" t="s">
        <v>4787</v>
      </c>
      <c r="J37044" t="s">
        <v>646</v>
      </c>
    </row>
    <row r="37045" spans="1:10" x14ac:dyDescent="0.3">
      <c r="A37045" t="s">
        <v>326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21</v>
      </c>
      <c r="I37045" t="s">
        <v>4739</v>
      </c>
      <c r="J37045" t="s">
        <v>4740</v>
      </c>
    </row>
    <row r="37046" spans="1:10" x14ac:dyDescent="0.3">
      <c r="A37046" t="s">
        <v>320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94</v>
      </c>
      <c r="I37046" t="s">
        <v>4731</v>
      </c>
      <c r="J37046" t="s">
        <v>4732</v>
      </c>
    </row>
    <row r="37047" spans="1:10" x14ac:dyDescent="0.3">
      <c r="A37047" t="s">
        <v>320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33</v>
      </c>
      <c r="I37047" t="s">
        <v>4787</v>
      </c>
      <c r="J37047" t="s">
        <v>646</v>
      </c>
    </row>
    <row r="37048" spans="1:10" x14ac:dyDescent="0.3">
      <c r="A37048" t="s">
        <v>320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77</v>
      </c>
      <c r="I37048" t="s">
        <v>4798</v>
      </c>
      <c r="J37048" t="s">
        <v>4799</v>
      </c>
    </row>
    <row r="37049" spans="1:10" x14ac:dyDescent="0.3">
      <c r="A37049" t="s">
        <v>320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83</v>
      </c>
      <c r="I37049" t="s">
        <v>4735</v>
      </c>
      <c r="J37049" t="s">
        <v>4736</v>
      </c>
    </row>
    <row r="37050" spans="1:10" x14ac:dyDescent="0.3">
      <c r="A37050" t="s">
        <v>320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24</v>
      </c>
      <c r="I37050" t="s">
        <v>4741</v>
      </c>
      <c r="J37050" t="s">
        <v>4742</v>
      </c>
    </row>
    <row r="37051" spans="1:10" x14ac:dyDescent="0.3">
      <c r="A37051" t="s">
        <v>320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85</v>
      </c>
      <c r="I37051" t="s">
        <v>4747</v>
      </c>
      <c r="J37051" t="s">
        <v>4748</v>
      </c>
    </row>
    <row r="37052" spans="1:10" x14ac:dyDescent="0.3">
      <c r="A37052" t="s">
        <v>320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98</v>
      </c>
      <c r="I37052" t="s">
        <v>4777</v>
      </c>
      <c r="J37052" t="s">
        <v>4778</v>
      </c>
    </row>
    <row r="37053" spans="1:10" x14ac:dyDescent="0.3">
      <c r="A37053" t="s">
        <v>320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88</v>
      </c>
      <c r="I37053" t="s">
        <v>4718</v>
      </c>
      <c r="J37053" t="s">
        <v>4719</v>
      </c>
    </row>
    <row r="37054" spans="1:10" x14ac:dyDescent="0.3">
      <c r="A37054" t="s">
        <v>320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20</v>
      </c>
      <c r="I37054" t="s">
        <v>4788</v>
      </c>
      <c r="J37054" t="s">
        <v>4789</v>
      </c>
    </row>
    <row r="37055" spans="1:10" x14ac:dyDescent="0.3">
      <c r="A37055" t="s">
        <v>320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601</v>
      </c>
      <c r="I37055" t="s">
        <v>4761</v>
      </c>
      <c r="J37055" t="s">
        <v>4762</v>
      </c>
    </row>
    <row r="37056" spans="1:10" x14ac:dyDescent="0.3">
      <c r="A37056" t="s">
        <v>320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30</v>
      </c>
      <c r="I37056" t="s">
        <v>4783</v>
      </c>
      <c r="J37056" t="s">
        <v>4784</v>
      </c>
    </row>
    <row r="37057" spans="1:10" x14ac:dyDescent="0.3">
      <c r="A37057" t="s">
        <v>320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36</v>
      </c>
      <c r="I37057" t="s">
        <v>4766</v>
      </c>
      <c r="J37057" t="s">
        <v>4767</v>
      </c>
    </row>
    <row r="37058" spans="1:10" x14ac:dyDescent="0.3">
      <c r="A37058" t="s">
        <v>320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74</v>
      </c>
      <c r="I37058" t="s">
        <v>4800</v>
      </c>
      <c r="J37058" t="s">
        <v>4791</v>
      </c>
    </row>
    <row r="37059" spans="1:10" x14ac:dyDescent="0.3">
      <c r="A37059" t="s">
        <v>320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23</v>
      </c>
      <c r="I37059" t="s">
        <v>4720</v>
      </c>
      <c r="J37059" t="s">
        <v>4721</v>
      </c>
    </row>
    <row r="37060" spans="1:10" x14ac:dyDescent="0.3">
      <c r="A37060" t="s">
        <v>320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44</v>
      </c>
      <c r="I37060" t="s">
        <v>4801</v>
      </c>
      <c r="J37060" t="s">
        <v>4802</v>
      </c>
    </row>
    <row r="37061" spans="1:10" x14ac:dyDescent="0.3">
      <c r="A37061" t="s">
        <v>320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604</v>
      </c>
      <c r="I37061" t="s">
        <v>4764</v>
      </c>
      <c r="J37061" t="s">
        <v>4542</v>
      </c>
    </row>
    <row r="37062" spans="1:10" x14ac:dyDescent="0.3">
      <c r="A37062" t="s">
        <v>393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24</v>
      </c>
      <c r="I37062" t="s">
        <v>4741</v>
      </c>
      <c r="J37062" t="s">
        <v>4742</v>
      </c>
    </row>
    <row r="37063" spans="1:10" x14ac:dyDescent="0.3">
      <c r="A37063" t="s">
        <v>320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36</v>
      </c>
      <c r="I37063" t="s">
        <v>4766</v>
      </c>
      <c r="J37063" t="s">
        <v>4767</v>
      </c>
    </row>
    <row r="37064" spans="1:10" x14ac:dyDescent="0.3">
      <c r="A37064" t="s">
        <v>320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51</v>
      </c>
      <c r="I37064" t="s">
        <v>4770</v>
      </c>
      <c r="J37064" t="s">
        <v>4771</v>
      </c>
    </row>
    <row r="37065" spans="1:10" x14ac:dyDescent="0.3">
      <c r="A37065" t="s">
        <v>320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38</v>
      </c>
      <c r="I37065" t="s">
        <v>4722</v>
      </c>
      <c r="J37065" t="s">
        <v>4723</v>
      </c>
    </row>
    <row r="37066" spans="1:10" x14ac:dyDescent="0.3">
      <c r="A37066" t="s">
        <v>320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33</v>
      </c>
      <c r="I37066" t="s">
        <v>4787</v>
      </c>
      <c r="J37066" t="s">
        <v>646</v>
      </c>
    </row>
    <row r="37067" spans="1:10" x14ac:dyDescent="0.3">
      <c r="A37067" t="s">
        <v>320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36</v>
      </c>
      <c r="I37067" t="s">
        <v>4766</v>
      </c>
      <c r="J37067" t="s">
        <v>4767</v>
      </c>
    </row>
    <row r="37068" spans="1:10" x14ac:dyDescent="0.3">
      <c r="A37068" t="s">
        <v>320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23</v>
      </c>
      <c r="I37068" t="s">
        <v>4720</v>
      </c>
      <c r="J37068" t="s">
        <v>4721</v>
      </c>
    </row>
    <row r="37069" spans="1:10" x14ac:dyDescent="0.3">
      <c r="A37069" t="s">
        <v>320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48</v>
      </c>
      <c r="I37069" t="s">
        <v>4768</v>
      </c>
      <c r="J37069" t="s">
        <v>4772</v>
      </c>
    </row>
    <row r="37070" spans="1:10" x14ac:dyDescent="0.3">
      <c r="A37070" t="s">
        <v>320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28</v>
      </c>
      <c r="I37070" t="s">
        <v>4785</v>
      </c>
      <c r="J37070" t="s">
        <v>4786</v>
      </c>
    </row>
    <row r="37071" spans="1:10" x14ac:dyDescent="0.3">
      <c r="A37071" t="s">
        <v>320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30</v>
      </c>
      <c r="I37071" t="s">
        <v>4783</v>
      </c>
      <c r="J37071" t="s">
        <v>4784</v>
      </c>
    </row>
    <row r="37072" spans="1:10" x14ac:dyDescent="0.3">
      <c r="A37072" t="s">
        <v>320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607</v>
      </c>
      <c r="I37072" t="s">
        <v>4745</v>
      </c>
      <c r="J37072" t="s">
        <v>4752</v>
      </c>
    </row>
    <row r="37073" spans="1:10" x14ac:dyDescent="0.3">
      <c r="A37073" t="s">
        <v>321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48</v>
      </c>
      <c r="I37073" t="s">
        <v>4768</v>
      </c>
      <c r="J37073" t="s">
        <v>4772</v>
      </c>
    </row>
    <row r="37074" spans="1:10" x14ac:dyDescent="0.3">
      <c r="A37074" t="s">
        <v>321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604</v>
      </c>
      <c r="I37074" t="s">
        <v>4764</v>
      </c>
      <c r="J37074" t="s">
        <v>4542</v>
      </c>
    </row>
    <row r="37075" spans="1:10" x14ac:dyDescent="0.3">
      <c r="A37075" t="s">
        <v>321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38</v>
      </c>
      <c r="I37075" t="s">
        <v>4722</v>
      </c>
      <c r="J37075" t="s">
        <v>4723</v>
      </c>
    </row>
    <row r="37076" spans="1:10" x14ac:dyDescent="0.3">
      <c r="A37076" t="s">
        <v>321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80</v>
      </c>
      <c r="I37076" t="s">
        <v>4796</v>
      </c>
      <c r="J37076" t="s">
        <v>4797</v>
      </c>
    </row>
    <row r="37077" spans="1:10" x14ac:dyDescent="0.3">
      <c r="A37077" t="s">
        <v>321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53</v>
      </c>
      <c r="I37077" t="s">
        <v>4781</v>
      </c>
      <c r="J37077" t="s">
        <v>4782</v>
      </c>
    </row>
    <row r="37078" spans="1:10" x14ac:dyDescent="0.3">
      <c r="A37078" t="s">
        <v>321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30</v>
      </c>
      <c r="I37078" t="s">
        <v>4733</v>
      </c>
      <c r="J37078" t="s">
        <v>4734</v>
      </c>
    </row>
    <row r="37079" spans="1:10" x14ac:dyDescent="0.3">
      <c r="A37079" t="s">
        <v>321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34</v>
      </c>
      <c r="I37079" t="s">
        <v>4775</v>
      </c>
      <c r="J37079" t="s">
        <v>4776</v>
      </c>
    </row>
    <row r="37080" spans="1:10" x14ac:dyDescent="0.3">
      <c r="A37080" t="s">
        <v>321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701</v>
      </c>
      <c r="I37080" t="s">
        <v>4753</v>
      </c>
      <c r="J37080" t="s">
        <v>4754</v>
      </c>
    </row>
    <row r="37081" spans="1:10" x14ac:dyDescent="0.3">
      <c r="A37081" t="s">
        <v>321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38</v>
      </c>
      <c r="I37081" t="s">
        <v>4722</v>
      </c>
      <c r="J37081" t="s">
        <v>4723</v>
      </c>
    </row>
    <row r="37082" spans="1:10" x14ac:dyDescent="0.3">
      <c r="A37082" t="s">
        <v>321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66</v>
      </c>
      <c r="I37082" t="s">
        <v>4705</v>
      </c>
      <c r="J37082" t="s">
        <v>4765</v>
      </c>
    </row>
    <row r="37083" spans="1:10" x14ac:dyDescent="0.3">
      <c r="A37083" t="s">
        <v>321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28</v>
      </c>
      <c r="I37083" t="s">
        <v>4785</v>
      </c>
      <c r="J37083" t="s">
        <v>4786</v>
      </c>
    </row>
    <row r="37084" spans="1:10" x14ac:dyDescent="0.3">
      <c r="A37084" t="s">
        <v>321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66</v>
      </c>
      <c r="I37084" t="s">
        <v>4705</v>
      </c>
      <c r="J37084" t="s">
        <v>4765</v>
      </c>
    </row>
    <row r="37085" spans="1:10" x14ac:dyDescent="0.3">
      <c r="A37085" t="s">
        <v>321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90</v>
      </c>
      <c r="I37085" t="s">
        <v>4687</v>
      </c>
      <c r="J37085" t="s">
        <v>4763</v>
      </c>
    </row>
    <row r="37086" spans="1:10" x14ac:dyDescent="0.3">
      <c r="A37086" t="s">
        <v>321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74</v>
      </c>
      <c r="I37086" t="s">
        <v>4800</v>
      </c>
      <c r="J37086" t="s">
        <v>4791</v>
      </c>
    </row>
    <row r="37087" spans="1:10" x14ac:dyDescent="0.3">
      <c r="A37087" t="s">
        <v>321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907</v>
      </c>
      <c r="I37087" t="s">
        <v>4792</v>
      </c>
      <c r="J37087" t="s">
        <v>4793</v>
      </c>
    </row>
    <row r="37088" spans="1:10" x14ac:dyDescent="0.3">
      <c r="A37088" t="s">
        <v>321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23</v>
      </c>
      <c r="I37088" t="s">
        <v>4720</v>
      </c>
      <c r="J37088" t="s">
        <v>4721</v>
      </c>
    </row>
    <row r="37089" spans="1:10" x14ac:dyDescent="0.3">
      <c r="A37089" t="s">
        <v>321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904</v>
      </c>
      <c r="I37089" t="s">
        <v>4803</v>
      </c>
      <c r="J37089" t="s">
        <v>4804</v>
      </c>
    </row>
    <row r="37090" spans="1:10" x14ac:dyDescent="0.3">
      <c r="A37090" t="s">
        <v>321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20</v>
      </c>
      <c r="I37090" t="s">
        <v>4788</v>
      </c>
      <c r="J37090" t="s">
        <v>4789</v>
      </c>
    </row>
    <row r="37091" spans="1:10" x14ac:dyDescent="0.3">
      <c r="A37091" t="s">
        <v>321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20</v>
      </c>
      <c r="I37091" t="s">
        <v>4788</v>
      </c>
      <c r="J37091" t="s">
        <v>4789</v>
      </c>
    </row>
    <row r="37092" spans="1:10" x14ac:dyDescent="0.3">
      <c r="A37092" t="s">
        <v>321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86</v>
      </c>
      <c r="I37092" t="s">
        <v>4757</v>
      </c>
      <c r="J37092" t="s">
        <v>4758</v>
      </c>
    </row>
    <row r="37093" spans="1:10" x14ac:dyDescent="0.3">
      <c r="A37093" t="s">
        <v>321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36</v>
      </c>
      <c r="I37093" t="s">
        <v>4766</v>
      </c>
      <c r="J37093" t="s">
        <v>4767</v>
      </c>
    </row>
    <row r="37094" spans="1:10" x14ac:dyDescent="0.3">
      <c r="A37094" t="s">
        <v>321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17</v>
      </c>
      <c r="I37094" t="s">
        <v>4805</v>
      </c>
      <c r="J37094" t="s">
        <v>4806</v>
      </c>
    </row>
    <row r="37095" spans="1:10" x14ac:dyDescent="0.3">
      <c r="A37095" t="s">
        <v>321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20</v>
      </c>
      <c r="I37095" t="s">
        <v>4788</v>
      </c>
      <c r="J37095" t="s">
        <v>4789</v>
      </c>
    </row>
    <row r="37096" spans="1:10" x14ac:dyDescent="0.3">
      <c r="A37096" t="s">
        <v>321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23</v>
      </c>
      <c r="I37096" t="s">
        <v>4720</v>
      </c>
      <c r="J37096" t="s">
        <v>4721</v>
      </c>
    </row>
    <row r="37097" spans="1:10" x14ac:dyDescent="0.3">
      <c r="A37097" t="s">
        <v>321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36</v>
      </c>
      <c r="I37097" t="s">
        <v>4766</v>
      </c>
      <c r="J37097" t="s">
        <v>4767</v>
      </c>
    </row>
    <row r="37098" spans="1:10" x14ac:dyDescent="0.3">
      <c r="A37098" t="s">
        <v>321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48</v>
      </c>
      <c r="I37098" t="s">
        <v>4768</v>
      </c>
      <c r="J37098" t="s">
        <v>4769</v>
      </c>
    </row>
    <row r="37099" spans="1:10" x14ac:dyDescent="0.3">
      <c r="A37099" t="s">
        <v>321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20</v>
      </c>
      <c r="I37099" t="s">
        <v>4788</v>
      </c>
      <c r="J37099" t="s">
        <v>4789</v>
      </c>
    </row>
    <row r="37100" spans="1:10" x14ac:dyDescent="0.3">
      <c r="A37100" t="s">
        <v>321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97</v>
      </c>
      <c r="I37100" t="s">
        <v>4794</v>
      </c>
      <c r="J37100" t="s">
        <v>4795</v>
      </c>
    </row>
    <row r="37101" spans="1:10" x14ac:dyDescent="0.3">
      <c r="A37101" t="s">
        <v>321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26</v>
      </c>
      <c r="I37101" t="s">
        <v>4743</v>
      </c>
      <c r="J37101" t="s">
        <v>4744</v>
      </c>
    </row>
    <row r="37102" spans="1:10" x14ac:dyDescent="0.3">
      <c r="A37102" t="s">
        <v>321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91</v>
      </c>
      <c r="I37102" t="s">
        <v>4729</v>
      </c>
      <c r="J37102" t="s">
        <v>4730</v>
      </c>
    </row>
    <row r="37103" spans="1:10" x14ac:dyDescent="0.3">
      <c r="A37103" t="s">
        <v>321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26</v>
      </c>
      <c r="I37103" t="s">
        <v>4743</v>
      </c>
      <c r="J37103" t="s">
        <v>4744</v>
      </c>
    </row>
    <row r="37104" spans="1:10" x14ac:dyDescent="0.3">
      <c r="A37104" t="s">
        <v>321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94</v>
      </c>
      <c r="I37104" t="s">
        <v>4731</v>
      </c>
      <c r="J37104" t="s">
        <v>4732</v>
      </c>
    </row>
    <row r="37105" spans="1:10" x14ac:dyDescent="0.3">
      <c r="A37105" t="s">
        <v>322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44</v>
      </c>
      <c r="I37105" t="s">
        <v>4801</v>
      </c>
      <c r="J37105" t="s">
        <v>4802</v>
      </c>
    </row>
    <row r="37106" spans="1:10" x14ac:dyDescent="0.3">
      <c r="A37106" t="s">
        <v>322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21</v>
      </c>
      <c r="I37106" t="s">
        <v>4739</v>
      </c>
      <c r="J37106" t="s">
        <v>4740</v>
      </c>
    </row>
    <row r="37107" spans="1:10" x14ac:dyDescent="0.3">
      <c r="A37107" t="s">
        <v>322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38</v>
      </c>
      <c r="I37107" t="s">
        <v>4722</v>
      </c>
      <c r="J37107" t="s">
        <v>4723</v>
      </c>
    </row>
    <row r="37108" spans="1:10" x14ac:dyDescent="0.3">
      <c r="A37108" t="s">
        <v>322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607</v>
      </c>
      <c r="I37108" t="s">
        <v>4745</v>
      </c>
      <c r="J37108" t="s">
        <v>4752</v>
      </c>
    </row>
    <row r="37109" spans="1:10" x14ac:dyDescent="0.3">
      <c r="A37109" t="s">
        <v>322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36</v>
      </c>
      <c r="I37109" t="s">
        <v>4766</v>
      </c>
      <c r="J37109" t="s">
        <v>4767</v>
      </c>
    </row>
    <row r="37110" spans="1:10" x14ac:dyDescent="0.3">
      <c r="A37110" t="s">
        <v>322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30</v>
      </c>
      <c r="I37110" t="s">
        <v>4783</v>
      </c>
      <c r="J37110" t="s">
        <v>4784</v>
      </c>
    </row>
    <row r="37111" spans="1:10" x14ac:dyDescent="0.3">
      <c r="A37111" t="s">
        <v>327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13</v>
      </c>
      <c r="I37111" t="s">
        <v>4773</v>
      </c>
      <c r="J37111" t="s">
        <v>4774</v>
      </c>
    </row>
    <row r="37112" spans="1:10" x14ac:dyDescent="0.3">
      <c r="A37112" t="s">
        <v>327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33</v>
      </c>
      <c r="I37112" t="s">
        <v>4787</v>
      </c>
      <c r="J37112" t="s">
        <v>646</v>
      </c>
    </row>
    <row r="37113" spans="1:10" x14ac:dyDescent="0.3">
      <c r="A37113" t="s">
        <v>327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23</v>
      </c>
      <c r="I37113" t="s">
        <v>4720</v>
      </c>
      <c r="J37113" t="s">
        <v>4721</v>
      </c>
    </row>
    <row r="37114" spans="1:10" x14ac:dyDescent="0.3">
      <c r="A37114" t="s">
        <v>327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24</v>
      </c>
      <c r="I37114" t="s">
        <v>4741</v>
      </c>
      <c r="J37114" t="s">
        <v>4742</v>
      </c>
    </row>
    <row r="37115" spans="1:10" x14ac:dyDescent="0.3">
      <c r="A37115" t="s">
        <v>327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20</v>
      </c>
      <c r="I37115" t="s">
        <v>4788</v>
      </c>
      <c r="J37115" t="s">
        <v>4789</v>
      </c>
    </row>
    <row r="37116" spans="1:10" x14ac:dyDescent="0.3">
      <c r="A37116" t="s">
        <v>327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89</v>
      </c>
      <c r="I37116" t="s">
        <v>4807</v>
      </c>
      <c r="J37116" t="s">
        <v>4808</v>
      </c>
    </row>
    <row r="37117" spans="1:10" x14ac:dyDescent="0.3">
      <c r="A37117" t="s">
        <v>327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21</v>
      </c>
      <c r="I37117" t="s">
        <v>4739</v>
      </c>
      <c r="J37117" t="s">
        <v>4740</v>
      </c>
    </row>
    <row r="37118" spans="1:10" x14ac:dyDescent="0.3">
      <c r="A37118" t="s">
        <v>327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43</v>
      </c>
      <c r="I37118" t="s">
        <v>4724</v>
      </c>
      <c r="J37118" t="s">
        <v>4725</v>
      </c>
    </row>
    <row r="37119" spans="1:10" x14ac:dyDescent="0.3">
      <c r="A37119" t="s">
        <v>322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38</v>
      </c>
      <c r="I37119" t="s">
        <v>4722</v>
      </c>
      <c r="J37119" t="s">
        <v>4723</v>
      </c>
    </row>
    <row r="37120" spans="1:10" x14ac:dyDescent="0.3">
      <c r="A37120" t="s">
        <v>322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38</v>
      </c>
      <c r="I37120" t="s">
        <v>4722</v>
      </c>
      <c r="J37120" t="s">
        <v>4723</v>
      </c>
    </row>
    <row r="37121" spans="1:10" x14ac:dyDescent="0.3">
      <c r="A37121" t="s">
        <v>323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38</v>
      </c>
      <c r="I37121" t="s">
        <v>4722</v>
      </c>
      <c r="J37121" t="s">
        <v>4723</v>
      </c>
    </row>
    <row r="37122" spans="1:10" x14ac:dyDescent="0.3">
      <c r="A37122" t="s">
        <v>323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74</v>
      </c>
      <c r="I37122" t="s">
        <v>4800</v>
      </c>
      <c r="J37122" t="s">
        <v>4791</v>
      </c>
    </row>
    <row r="37123" spans="1:10" x14ac:dyDescent="0.3">
      <c r="A37123" t="s">
        <v>323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74</v>
      </c>
      <c r="I37123" t="s">
        <v>4800</v>
      </c>
      <c r="J37123" t="s">
        <v>4791</v>
      </c>
    </row>
    <row r="37124" spans="1:10" x14ac:dyDescent="0.3">
      <c r="A37124" t="s">
        <v>323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24</v>
      </c>
      <c r="I37124" t="s">
        <v>4741</v>
      </c>
      <c r="J37124" t="s">
        <v>4742</v>
      </c>
    </row>
    <row r="37125" spans="1:10" x14ac:dyDescent="0.3">
      <c r="A37125" t="s">
        <v>323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43</v>
      </c>
      <c r="I37125" t="s">
        <v>4724</v>
      </c>
      <c r="J37125" t="s">
        <v>4725</v>
      </c>
    </row>
    <row r="37126" spans="1:10" x14ac:dyDescent="0.3">
      <c r="A37126" t="s">
        <v>323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601</v>
      </c>
      <c r="I37126" t="s">
        <v>4761</v>
      </c>
      <c r="J37126" t="s">
        <v>4762</v>
      </c>
    </row>
    <row r="37127" spans="1:10" x14ac:dyDescent="0.3">
      <c r="A37127" t="s">
        <v>323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80</v>
      </c>
      <c r="I37127" t="s">
        <v>4796</v>
      </c>
      <c r="J37127" t="s">
        <v>4797</v>
      </c>
    </row>
    <row r="37128" spans="1:10" x14ac:dyDescent="0.3">
      <c r="A37128" t="s">
        <v>323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36</v>
      </c>
      <c r="I37128" t="s">
        <v>4766</v>
      </c>
      <c r="J37128" t="s">
        <v>4767</v>
      </c>
    </row>
    <row r="37129" spans="1:10" x14ac:dyDescent="0.3">
      <c r="A37129" t="s">
        <v>323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610</v>
      </c>
      <c r="I37129" t="s">
        <v>4759</v>
      </c>
      <c r="J37129" t="s">
        <v>4760</v>
      </c>
    </row>
    <row r="37130" spans="1:10" x14ac:dyDescent="0.3">
      <c r="A37130" t="s">
        <v>323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33</v>
      </c>
      <c r="I37130" t="s">
        <v>4787</v>
      </c>
      <c r="J37130" t="s">
        <v>646</v>
      </c>
    </row>
    <row r="37131" spans="1:10" x14ac:dyDescent="0.3">
      <c r="A37131" t="s">
        <v>323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20</v>
      </c>
      <c r="I37131" t="s">
        <v>4788</v>
      </c>
      <c r="J37131" t="s">
        <v>4789</v>
      </c>
    </row>
    <row r="37132" spans="1:10" x14ac:dyDescent="0.3">
      <c r="A37132" t="s">
        <v>323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36</v>
      </c>
      <c r="I37132" t="s">
        <v>4766</v>
      </c>
      <c r="J37132" t="s">
        <v>4767</v>
      </c>
    </row>
    <row r="37133" spans="1:10" x14ac:dyDescent="0.3">
      <c r="A37133" t="s">
        <v>323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23</v>
      </c>
      <c r="I37133" t="s">
        <v>4720</v>
      </c>
      <c r="J37133" t="s">
        <v>4721</v>
      </c>
    </row>
    <row r="37134" spans="1:10" x14ac:dyDescent="0.3">
      <c r="A37134" t="s">
        <v>323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24</v>
      </c>
      <c r="I37134" t="s">
        <v>4741</v>
      </c>
      <c r="J37134" t="s">
        <v>4742</v>
      </c>
    </row>
    <row r="37135" spans="1:10" x14ac:dyDescent="0.3">
      <c r="A37135" t="s">
        <v>323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24</v>
      </c>
      <c r="I37135" t="s">
        <v>4741</v>
      </c>
      <c r="J37135" t="s">
        <v>4742</v>
      </c>
    </row>
    <row r="37136" spans="1:10" x14ac:dyDescent="0.3">
      <c r="A37136" t="s">
        <v>323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38</v>
      </c>
      <c r="I37136" t="s">
        <v>4722</v>
      </c>
      <c r="J37136" t="s">
        <v>4723</v>
      </c>
    </row>
    <row r="37137" spans="1:10" x14ac:dyDescent="0.3">
      <c r="A37137" t="s">
        <v>323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17</v>
      </c>
      <c r="I37137" t="s">
        <v>4805</v>
      </c>
      <c r="J37137" t="s">
        <v>4806</v>
      </c>
    </row>
    <row r="37138" spans="1:10" x14ac:dyDescent="0.3">
      <c r="A37138" t="s">
        <v>323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607</v>
      </c>
      <c r="I37138" t="s">
        <v>4745</v>
      </c>
      <c r="J37138" t="s">
        <v>4752</v>
      </c>
    </row>
    <row r="37139" spans="1:10" x14ac:dyDescent="0.3">
      <c r="A37139" t="s">
        <v>323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13</v>
      </c>
      <c r="I37139" t="s">
        <v>4773</v>
      </c>
      <c r="J37139" t="s">
        <v>4774</v>
      </c>
    </row>
    <row r="37140" spans="1:10" x14ac:dyDescent="0.3">
      <c r="A37140" t="s">
        <v>323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701</v>
      </c>
      <c r="I37140" t="s">
        <v>4753</v>
      </c>
      <c r="J37140" t="s">
        <v>4754</v>
      </c>
    </row>
    <row r="37141" spans="1:10" x14ac:dyDescent="0.3">
      <c r="A37141" t="s">
        <v>323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66</v>
      </c>
      <c r="I37141" t="s">
        <v>4705</v>
      </c>
      <c r="J37141" t="s">
        <v>4765</v>
      </c>
    </row>
    <row r="37142" spans="1:10" x14ac:dyDescent="0.3">
      <c r="A37142" t="s">
        <v>323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90</v>
      </c>
      <c r="I37142" t="s">
        <v>4687</v>
      </c>
      <c r="J37142" t="s">
        <v>4763</v>
      </c>
    </row>
    <row r="37143" spans="1:10" x14ac:dyDescent="0.3">
      <c r="A37143" t="s">
        <v>323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38</v>
      </c>
      <c r="I37143" t="s">
        <v>4722</v>
      </c>
      <c r="J37143" t="s">
        <v>4723</v>
      </c>
    </row>
    <row r="37144" spans="1:10" x14ac:dyDescent="0.3">
      <c r="A37144" t="s">
        <v>323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23</v>
      </c>
      <c r="I37144" t="s">
        <v>4720</v>
      </c>
      <c r="J37144" t="s">
        <v>4721</v>
      </c>
    </row>
    <row r="37145" spans="1:10" x14ac:dyDescent="0.3">
      <c r="A37145" t="s">
        <v>323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36</v>
      </c>
      <c r="I37145" t="s">
        <v>4766</v>
      </c>
      <c r="J37145" t="s">
        <v>4767</v>
      </c>
    </row>
    <row r="37146" spans="1:10" x14ac:dyDescent="0.3">
      <c r="A37146" t="s">
        <v>323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607</v>
      </c>
      <c r="I37146" t="s">
        <v>4745</v>
      </c>
      <c r="J37146" t="s">
        <v>4752</v>
      </c>
    </row>
    <row r="37147" spans="1:10" x14ac:dyDescent="0.3">
      <c r="A37147" t="s">
        <v>323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51</v>
      </c>
      <c r="I37147" t="s">
        <v>4770</v>
      </c>
      <c r="J37147" t="s">
        <v>4771</v>
      </c>
    </row>
    <row r="37148" spans="1:10" x14ac:dyDescent="0.3">
      <c r="A37148" t="s">
        <v>323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33</v>
      </c>
      <c r="I37148" t="s">
        <v>4787</v>
      </c>
      <c r="J37148" t="s">
        <v>646</v>
      </c>
    </row>
    <row r="37149" spans="1:10" x14ac:dyDescent="0.3">
      <c r="A37149" t="s">
        <v>324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48</v>
      </c>
      <c r="I37149" t="s">
        <v>4768</v>
      </c>
      <c r="J37149" t="s">
        <v>4772</v>
      </c>
    </row>
    <row r="37150" spans="1:10" x14ac:dyDescent="0.3">
      <c r="A37150" t="s">
        <v>324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607</v>
      </c>
      <c r="I37150" t="s">
        <v>4745</v>
      </c>
      <c r="J37150" t="s">
        <v>4752</v>
      </c>
    </row>
    <row r="37151" spans="1:10" x14ac:dyDescent="0.3">
      <c r="A37151" t="s">
        <v>324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604</v>
      </c>
      <c r="I37151" t="s">
        <v>4764</v>
      </c>
      <c r="J37151" t="s">
        <v>4542</v>
      </c>
    </row>
    <row r="37152" spans="1:10" x14ac:dyDescent="0.3">
      <c r="A37152" t="s">
        <v>324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66</v>
      </c>
      <c r="I37152" t="s">
        <v>4705</v>
      </c>
      <c r="J37152" t="s">
        <v>4765</v>
      </c>
    </row>
    <row r="37153" spans="1:10" x14ac:dyDescent="0.3">
      <c r="A37153" t="s">
        <v>324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907</v>
      </c>
      <c r="I37153" t="s">
        <v>4792</v>
      </c>
      <c r="J37153" t="s">
        <v>4793</v>
      </c>
    </row>
    <row r="37154" spans="1:10" x14ac:dyDescent="0.3">
      <c r="A37154" t="s">
        <v>324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23</v>
      </c>
      <c r="I37154" t="s">
        <v>4720</v>
      </c>
      <c r="J37154" t="s">
        <v>4721</v>
      </c>
    </row>
    <row r="37155" spans="1:10" x14ac:dyDescent="0.3">
      <c r="A37155" t="s">
        <v>324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907</v>
      </c>
      <c r="I37155" t="s">
        <v>4792</v>
      </c>
      <c r="J37155" t="s">
        <v>4793</v>
      </c>
    </row>
    <row r="37156" spans="1:10" x14ac:dyDescent="0.3">
      <c r="A37156" t="s">
        <v>324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74</v>
      </c>
      <c r="I37156" t="s">
        <v>4800</v>
      </c>
      <c r="J37156" t="s">
        <v>4791</v>
      </c>
    </row>
    <row r="37157" spans="1:10" x14ac:dyDescent="0.3">
      <c r="A37157" t="s">
        <v>324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23</v>
      </c>
      <c r="I37157" t="s">
        <v>4720</v>
      </c>
      <c r="J37157" t="s">
        <v>4721</v>
      </c>
    </row>
    <row r="37158" spans="1:10" x14ac:dyDescent="0.3">
      <c r="A37158" t="s">
        <v>324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907</v>
      </c>
      <c r="I37158" t="s">
        <v>4792</v>
      </c>
      <c r="J37158" t="s">
        <v>4793</v>
      </c>
    </row>
    <row r="37159" spans="1:10" x14ac:dyDescent="0.3">
      <c r="A37159" t="s">
        <v>324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74</v>
      </c>
      <c r="I37159" t="s">
        <v>4800</v>
      </c>
      <c r="J37159" t="s">
        <v>4791</v>
      </c>
    </row>
    <row r="37160" spans="1:10" x14ac:dyDescent="0.3">
      <c r="A37160" t="s">
        <v>324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94</v>
      </c>
      <c r="I37160" t="s">
        <v>4731</v>
      </c>
      <c r="J37160" t="s">
        <v>4732</v>
      </c>
    </row>
    <row r="37161" spans="1:10" x14ac:dyDescent="0.3">
      <c r="A37161" t="s">
        <v>324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26</v>
      </c>
      <c r="I37161" t="s">
        <v>4743</v>
      </c>
      <c r="J37161" t="s">
        <v>4744</v>
      </c>
    </row>
    <row r="37162" spans="1:10" x14ac:dyDescent="0.3">
      <c r="A37162" t="s">
        <v>324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33</v>
      </c>
      <c r="I37162" t="s">
        <v>4787</v>
      </c>
      <c r="J37162" t="s">
        <v>646</v>
      </c>
    </row>
    <row r="37163" spans="1:10" x14ac:dyDescent="0.3">
      <c r="A37163" t="s">
        <v>324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36</v>
      </c>
      <c r="I37163" t="s">
        <v>4766</v>
      </c>
      <c r="J37163" t="s">
        <v>4767</v>
      </c>
    </row>
    <row r="37164" spans="1:10" x14ac:dyDescent="0.3">
      <c r="A37164" t="s">
        <v>324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38</v>
      </c>
      <c r="I37164" t="s">
        <v>4722</v>
      </c>
      <c r="J37164" t="s">
        <v>4723</v>
      </c>
    </row>
    <row r="37165" spans="1:10" x14ac:dyDescent="0.3">
      <c r="A37165" t="s">
        <v>324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48</v>
      </c>
      <c r="I37165" t="s">
        <v>4768</v>
      </c>
      <c r="J37165" t="s">
        <v>4769</v>
      </c>
    </row>
    <row r="37166" spans="1:10" x14ac:dyDescent="0.3">
      <c r="A37166" t="s">
        <v>324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13</v>
      </c>
      <c r="I37166" t="s">
        <v>4773</v>
      </c>
      <c r="J37166" t="s">
        <v>4774</v>
      </c>
    </row>
    <row r="37167" spans="1:10" x14ac:dyDescent="0.3">
      <c r="A37167" t="s">
        <v>324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88</v>
      </c>
      <c r="I37167" t="s">
        <v>4737</v>
      </c>
      <c r="J37167" t="s">
        <v>4738</v>
      </c>
    </row>
    <row r="37168" spans="1:10" x14ac:dyDescent="0.3">
      <c r="A37168" t="s">
        <v>324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601</v>
      </c>
      <c r="I37168" t="s">
        <v>4761</v>
      </c>
      <c r="J37168" t="s">
        <v>4762</v>
      </c>
    </row>
    <row r="37169" spans="1:10" x14ac:dyDescent="0.3">
      <c r="A37169" t="s">
        <v>324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94</v>
      </c>
      <c r="I37169" t="s">
        <v>4731</v>
      </c>
      <c r="J37169" t="s">
        <v>4732</v>
      </c>
    </row>
    <row r="37170" spans="1:10" x14ac:dyDescent="0.3">
      <c r="A37170" t="s">
        <v>327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36</v>
      </c>
      <c r="I37170" t="s">
        <v>4766</v>
      </c>
      <c r="J37170" t="s">
        <v>4767</v>
      </c>
    </row>
    <row r="37171" spans="1:10" x14ac:dyDescent="0.3">
      <c r="A37171" t="s">
        <v>327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94</v>
      </c>
      <c r="I37171" t="s">
        <v>4731</v>
      </c>
      <c r="J37171" t="s">
        <v>4732</v>
      </c>
    </row>
    <row r="37172" spans="1:10" x14ac:dyDescent="0.3">
      <c r="A37172" t="s">
        <v>327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98</v>
      </c>
      <c r="I37172" t="s">
        <v>4777</v>
      </c>
      <c r="J37172" t="s">
        <v>4778</v>
      </c>
    </row>
    <row r="37173" spans="1:10" x14ac:dyDescent="0.3">
      <c r="A37173" t="s">
        <v>327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13</v>
      </c>
      <c r="I37173" t="s">
        <v>4809</v>
      </c>
      <c r="J37173" t="s">
        <v>4810</v>
      </c>
    </row>
    <row r="37174" spans="1:10" x14ac:dyDescent="0.3">
      <c r="A37174" t="s">
        <v>327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36</v>
      </c>
      <c r="I37174" t="s">
        <v>4766</v>
      </c>
      <c r="J37174" t="s">
        <v>4767</v>
      </c>
    </row>
    <row r="37175" spans="1:10" x14ac:dyDescent="0.3">
      <c r="A37175" t="s">
        <v>327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36</v>
      </c>
      <c r="I37175" t="s">
        <v>4766</v>
      </c>
      <c r="J37175" t="s">
        <v>4767</v>
      </c>
    </row>
    <row r="37176" spans="1:10" x14ac:dyDescent="0.3">
      <c r="A37176" t="s">
        <v>327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98</v>
      </c>
      <c r="I37176" t="s">
        <v>4777</v>
      </c>
      <c r="J37176" t="s">
        <v>4778</v>
      </c>
    </row>
    <row r="37177" spans="1:10" x14ac:dyDescent="0.3">
      <c r="A37177" t="s">
        <v>327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94</v>
      </c>
      <c r="I37177" t="s">
        <v>4731</v>
      </c>
      <c r="J37177" t="s">
        <v>4732</v>
      </c>
    </row>
    <row r="37178" spans="1:10" x14ac:dyDescent="0.3">
      <c r="A37178" t="s">
        <v>325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20</v>
      </c>
      <c r="I37178" t="s">
        <v>4788</v>
      </c>
      <c r="J37178" t="s">
        <v>4789</v>
      </c>
    </row>
    <row r="37179" spans="1:10" x14ac:dyDescent="0.3">
      <c r="A37179" t="s">
        <v>325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42</v>
      </c>
      <c r="I37179" t="s">
        <v>4811</v>
      </c>
      <c r="J37179" t="s">
        <v>4748</v>
      </c>
    </row>
    <row r="37180" spans="1:10" x14ac:dyDescent="0.3">
      <c r="A37180" t="s">
        <v>325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94</v>
      </c>
      <c r="I37180" t="s">
        <v>4731</v>
      </c>
      <c r="J37180" t="s">
        <v>4732</v>
      </c>
    </row>
    <row r="37181" spans="1:10" x14ac:dyDescent="0.3">
      <c r="A37181" t="s">
        <v>325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86</v>
      </c>
      <c r="I37181" t="s">
        <v>4757</v>
      </c>
      <c r="J37181" t="s">
        <v>4758</v>
      </c>
    </row>
    <row r="37182" spans="1:10" x14ac:dyDescent="0.3">
      <c r="A37182" t="s">
        <v>325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24</v>
      </c>
      <c r="I37182" t="s">
        <v>4741</v>
      </c>
      <c r="J37182" t="s">
        <v>4742</v>
      </c>
    </row>
    <row r="37183" spans="1:10" x14ac:dyDescent="0.3">
      <c r="A37183" t="s">
        <v>325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48</v>
      </c>
      <c r="I37183" t="s">
        <v>4768</v>
      </c>
      <c r="J37183" t="s">
        <v>4772</v>
      </c>
    </row>
    <row r="37184" spans="1:10" x14ac:dyDescent="0.3">
      <c r="A37184" t="s">
        <v>325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607</v>
      </c>
      <c r="I37184" t="s">
        <v>4745</v>
      </c>
      <c r="J37184" t="s">
        <v>4752</v>
      </c>
    </row>
    <row r="37185" spans="1:10" x14ac:dyDescent="0.3">
      <c r="A37185" t="s">
        <v>325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604</v>
      </c>
      <c r="I37185" t="s">
        <v>4764</v>
      </c>
      <c r="J37185" t="s">
        <v>4542</v>
      </c>
    </row>
    <row r="37186" spans="1:10" x14ac:dyDescent="0.3">
      <c r="A37186" t="s">
        <v>325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23</v>
      </c>
      <c r="I37186" t="s">
        <v>4720</v>
      </c>
      <c r="J37186" t="s">
        <v>4721</v>
      </c>
    </row>
    <row r="37187" spans="1:10" x14ac:dyDescent="0.3">
      <c r="A37187" t="s">
        <v>325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17</v>
      </c>
      <c r="I37187" t="s">
        <v>4805</v>
      </c>
      <c r="J37187" t="s">
        <v>4806</v>
      </c>
    </row>
    <row r="37188" spans="1:10" x14ac:dyDescent="0.3">
      <c r="A37188" t="s">
        <v>326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13</v>
      </c>
      <c r="I37188" t="s">
        <v>4773</v>
      </c>
      <c r="J37188" t="s">
        <v>4774</v>
      </c>
    </row>
    <row r="37189" spans="1:10" x14ac:dyDescent="0.3">
      <c r="A37189" t="s">
        <v>326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33</v>
      </c>
      <c r="I37189" t="s">
        <v>4787</v>
      </c>
      <c r="J37189" t="s">
        <v>646</v>
      </c>
    </row>
    <row r="37190" spans="1:10" x14ac:dyDescent="0.3">
      <c r="A37190" t="s">
        <v>326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36</v>
      </c>
      <c r="I37190" t="s">
        <v>4766</v>
      </c>
      <c r="J37190" t="s">
        <v>4767</v>
      </c>
    </row>
    <row r="37191" spans="1:10" x14ac:dyDescent="0.3">
      <c r="A37191" t="s">
        <v>326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38</v>
      </c>
      <c r="I37191" t="s">
        <v>4722</v>
      </c>
      <c r="J37191" t="s">
        <v>4723</v>
      </c>
    </row>
    <row r="37192" spans="1:10" x14ac:dyDescent="0.3">
      <c r="A37192" t="s">
        <v>326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48</v>
      </c>
      <c r="I37192" t="s">
        <v>4768</v>
      </c>
      <c r="J37192" t="s">
        <v>4769</v>
      </c>
    </row>
    <row r="37193" spans="1:10" x14ac:dyDescent="0.3">
      <c r="A37193" t="s">
        <v>326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17</v>
      </c>
      <c r="I37193" t="s">
        <v>4805</v>
      </c>
      <c r="J37193" t="s">
        <v>4806</v>
      </c>
    </row>
    <row r="37194" spans="1:10" x14ac:dyDescent="0.3">
      <c r="A37194" t="s">
        <v>326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34</v>
      </c>
      <c r="I37194" t="s">
        <v>4775</v>
      </c>
      <c r="J37194" t="s">
        <v>4776</v>
      </c>
    </row>
    <row r="37195" spans="1:10" x14ac:dyDescent="0.3">
      <c r="A37195" t="s">
        <v>326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90</v>
      </c>
      <c r="I37195" t="s">
        <v>4687</v>
      </c>
      <c r="J37195" t="s">
        <v>4763</v>
      </c>
    </row>
    <row r="37196" spans="1:10" x14ac:dyDescent="0.3">
      <c r="A37196" t="s">
        <v>326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701</v>
      </c>
      <c r="I37196" t="s">
        <v>4753</v>
      </c>
      <c r="J37196" t="s">
        <v>4754</v>
      </c>
    </row>
    <row r="37197" spans="1:10" x14ac:dyDescent="0.3">
      <c r="A37197" t="s">
        <v>326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34</v>
      </c>
      <c r="I37197" t="s">
        <v>4775</v>
      </c>
      <c r="J37197" t="s">
        <v>4776</v>
      </c>
    </row>
    <row r="37198" spans="1:10" x14ac:dyDescent="0.3">
      <c r="A37198" t="s">
        <v>326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38</v>
      </c>
      <c r="I37198" t="s">
        <v>4722</v>
      </c>
      <c r="J37198" t="s">
        <v>4723</v>
      </c>
    </row>
    <row r="37199" spans="1:10" x14ac:dyDescent="0.3">
      <c r="A37199" t="s">
        <v>300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37</v>
      </c>
      <c r="I37199" t="s">
        <v>4812</v>
      </c>
      <c r="J37199" t="s">
        <v>4813</v>
      </c>
    </row>
    <row r="37200" spans="1:10" x14ac:dyDescent="0.3">
      <c r="A37200" t="s">
        <v>300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18</v>
      </c>
      <c r="I37200" t="s">
        <v>4814</v>
      </c>
      <c r="J37200" t="s">
        <v>4815</v>
      </c>
    </row>
    <row r="37201" spans="1:10" x14ac:dyDescent="0.3">
      <c r="A37201" t="s">
        <v>300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15</v>
      </c>
      <c r="I37201" t="s">
        <v>4681</v>
      </c>
      <c r="J37201" t="s">
        <v>4816</v>
      </c>
    </row>
    <row r="37202" spans="1:10" x14ac:dyDescent="0.3">
      <c r="A37202" t="s">
        <v>300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508</v>
      </c>
      <c r="I37202" t="s">
        <v>4817</v>
      </c>
      <c r="J37202" t="s">
        <v>4818</v>
      </c>
    </row>
    <row r="37203" spans="1:10" x14ac:dyDescent="0.3">
      <c r="A37203" t="s">
        <v>300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15</v>
      </c>
      <c r="I37203" t="s">
        <v>4681</v>
      </c>
      <c r="J37203" t="s">
        <v>4816</v>
      </c>
    </row>
    <row r="37204" spans="1:10" x14ac:dyDescent="0.3">
      <c r="A37204" t="s">
        <v>300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18</v>
      </c>
      <c r="I37204" t="s">
        <v>4814</v>
      </c>
      <c r="J37204" t="s">
        <v>4815</v>
      </c>
    </row>
    <row r="37205" spans="1:10" x14ac:dyDescent="0.3">
      <c r="A37205" t="s">
        <v>300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48</v>
      </c>
      <c r="I37205" t="s">
        <v>4819</v>
      </c>
      <c r="J37205" t="s">
        <v>4820</v>
      </c>
    </row>
    <row r="37206" spans="1:10" x14ac:dyDescent="0.3">
      <c r="A37206" t="s">
        <v>301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15</v>
      </c>
      <c r="I37206" t="s">
        <v>4681</v>
      </c>
      <c r="J37206" t="s">
        <v>4816</v>
      </c>
    </row>
    <row r="37207" spans="1:10" x14ac:dyDescent="0.3">
      <c r="A37207" t="s">
        <v>301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37</v>
      </c>
      <c r="I37207" t="s">
        <v>4812</v>
      </c>
      <c r="J37207" t="s">
        <v>4813</v>
      </c>
    </row>
    <row r="37208" spans="1:10" x14ac:dyDescent="0.3">
      <c r="A37208" t="s">
        <v>301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37</v>
      </c>
      <c r="I37208" t="s">
        <v>4812</v>
      </c>
      <c r="J37208" t="s">
        <v>4813</v>
      </c>
    </row>
    <row r="37209" spans="1:10" x14ac:dyDescent="0.3">
      <c r="A37209" t="s">
        <v>301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51</v>
      </c>
      <c r="I37209" t="s">
        <v>4665</v>
      </c>
      <c r="J37209" t="s">
        <v>4821</v>
      </c>
    </row>
    <row r="37210" spans="1:10" x14ac:dyDescent="0.3">
      <c r="A37210" t="s">
        <v>301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37</v>
      </c>
      <c r="I37210" t="s">
        <v>4812</v>
      </c>
      <c r="J37210" t="s">
        <v>4813</v>
      </c>
    </row>
    <row r="37211" spans="1:10" x14ac:dyDescent="0.3">
      <c r="A37211" t="s">
        <v>301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505</v>
      </c>
      <c r="I37211" t="s">
        <v>4675</v>
      </c>
      <c r="J37211" t="s">
        <v>4822</v>
      </c>
    </row>
    <row r="37212" spans="1:10" x14ac:dyDescent="0.3">
      <c r="A37212" t="s">
        <v>301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15</v>
      </c>
      <c r="I37212" t="s">
        <v>4681</v>
      </c>
      <c r="J37212" t="s">
        <v>4816</v>
      </c>
    </row>
    <row r="37213" spans="1:10" x14ac:dyDescent="0.3">
      <c r="A37213" t="s">
        <v>301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15</v>
      </c>
      <c r="I37213" t="s">
        <v>4681</v>
      </c>
      <c r="J37213" t="s">
        <v>4816</v>
      </c>
    </row>
    <row r="37214" spans="1:10" x14ac:dyDescent="0.3">
      <c r="A37214" t="s">
        <v>301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43</v>
      </c>
      <c r="I37214" t="s">
        <v>4685</v>
      </c>
      <c r="J37214" t="s">
        <v>4823</v>
      </c>
    </row>
    <row r="37215" spans="1:10" x14ac:dyDescent="0.3">
      <c r="A37215" t="s">
        <v>301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43</v>
      </c>
      <c r="I37215" t="s">
        <v>4685</v>
      </c>
      <c r="J37215" t="s">
        <v>4823</v>
      </c>
    </row>
    <row r="37216" spans="1:10" x14ac:dyDescent="0.3">
      <c r="A37216" t="s">
        <v>301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47</v>
      </c>
      <c r="I37216" t="s">
        <v>4824</v>
      </c>
      <c r="J37216" t="s">
        <v>4825</v>
      </c>
    </row>
    <row r="37217" spans="1:10" x14ac:dyDescent="0.3">
      <c r="A37217" t="s">
        <v>301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37</v>
      </c>
      <c r="I37217" t="s">
        <v>4812</v>
      </c>
      <c r="J37217" t="s">
        <v>4813</v>
      </c>
    </row>
    <row r="37218" spans="1:10" x14ac:dyDescent="0.3">
      <c r="A37218" t="s">
        <v>301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51</v>
      </c>
      <c r="I37218" t="s">
        <v>4665</v>
      </c>
      <c r="J37218" t="s">
        <v>4821</v>
      </c>
    </row>
    <row r="37219" spans="1:10" x14ac:dyDescent="0.3">
      <c r="A37219" t="s">
        <v>301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18</v>
      </c>
      <c r="I37219" t="s">
        <v>4814</v>
      </c>
      <c r="J37219" t="s">
        <v>4815</v>
      </c>
    </row>
    <row r="37220" spans="1:10" x14ac:dyDescent="0.3">
      <c r="A37220" t="s">
        <v>301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18</v>
      </c>
      <c r="I37220" t="s">
        <v>4814</v>
      </c>
      <c r="J37220" t="s">
        <v>4815</v>
      </c>
    </row>
    <row r="37221" spans="1:10" x14ac:dyDescent="0.3">
      <c r="A37221" t="s">
        <v>301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15</v>
      </c>
      <c r="I37221" t="s">
        <v>4681</v>
      </c>
      <c r="J37221" t="s">
        <v>4816</v>
      </c>
    </row>
    <row r="37222" spans="1:10" x14ac:dyDescent="0.3">
      <c r="A37222" t="s">
        <v>301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505</v>
      </c>
      <c r="I37222" t="s">
        <v>4675</v>
      </c>
      <c r="J37222" t="s">
        <v>4822</v>
      </c>
    </row>
    <row r="37223" spans="1:10" x14ac:dyDescent="0.3">
      <c r="A37223" t="s">
        <v>302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37</v>
      </c>
      <c r="I37223" t="s">
        <v>4812</v>
      </c>
      <c r="J37223" t="s">
        <v>4813</v>
      </c>
    </row>
    <row r="37224" spans="1:10" x14ac:dyDescent="0.3">
      <c r="A37224" t="s">
        <v>302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47</v>
      </c>
      <c r="I37224" t="s">
        <v>4824</v>
      </c>
      <c r="J37224" t="s">
        <v>4825</v>
      </c>
    </row>
    <row r="37225" spans="1:10" x14ac:dyDescent="0.3">
      <c r="A37225" t="s">
        <v>302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40</v>
      </c>
      <c r="I37225" t="s">
        <v>4826</v>
      </c>
      <c r="J37225" t="s">
        <v>4827</v>
      </c>
    </row>
    <row r="37226" spans="1:10" x14ac:dyDescent="0.3">
      <c r="A37226" t="s">
        <v>302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43</v>
      </c>
      <c r="I37226" t="s">
        <v>4685</v>
      </c>
      <c r="J37226" t="s">
        <v>4823</v>
      </c>
    </row>
    <row r="37227" spans="1:10" x14ac:dyDescent="0.3">
      <c r="A37227" t="s">
        <v>302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37</v>
      </c>
      <c r="I37227" t="s">
        <v>4812</v>
      </c>
      <c r="J37227" t="s">
        <v>4813</v>
      </c>
    </row>
    <row r="37228" spans="1:10" x14ac:dyDescent="0.3">
      <c r="A37228" t="s">
        <v>302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47</v>
      </c>
      <c r="I37228" t="s">
        <v>4824</v>
      </c>
      <c r="J37228" t="s">
        <v>4825</v>
      </c>
    </row>
    <row r="37229" spans="1:10" x14ac:dyDescent="0.3">
      <c r="A37229" t="s">
        <v>302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40</v>
      </c>
      <c r="I37229" t="s">
        <v>4826</v>
      </c>
      <c r="J37229" t="s">
        <v>4827</v>
      </c>
    </row>
    <row r="37230" spans="1:10" x14ac:dyDescent="0.3">
      <c r="A37230" t="s">
        <v>302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508</v>
      </c>
      <c r="I37230" t="s">
        <v>4817</v>
      </c>
      <c r="J37230" t="s">
        <v>4818</v>
      </c>
    </row>
    <row r="37231" spans="1:10" x14ac:dyDescent="0.3">
      <c r="A37231" t="s">
        <v>302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18</v>
      </c>
      <c r="I37231" t="s">
        <v>4814</v>
      </c>
      <c r="J37231" t="s">
        <v>4815</v>
      </c>
    </row>
    <row r="37232" spans="1:10" x14ac:dyDescent="0.3">
      <c r="A37232" t="s">
        <v>302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56</v>
      </c>
      <c r="I37232" t="s">
        <v>4828</v>
      </c>
      <c r="J37232" t="s">
        <v>4829</v>
      </c>
    </row>
    <row r="37233" spans="1:10" x14ac:dyDescent="0.3">
      <c r="A37233" t="s">
        <v>302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508</v>
      </c>
      <c r="I37233" t="s">
        <v>4817</v>
      </c>
      <c r="J37233" t="s">
        <v>4818</v>
      </c>
    </row>
    <row r="37234" spans="1:10" x14ac:dyDescent="0.3">
      <c r="A37234" t="s">
        <v>303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40</v>
      </c>
      <c r="I37234" t="s">
        <v>4826</v>
      </c>
      <c r="J37234" t="s">
        <v>4827</v>
      </c>
    </row>
    <row r="37235" spans="1:10" x14ac:dyDescent="0.3">
      <c r="A37235" t="s">
        <v>303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15</v>
      </c>
      <c r="I37235" t="s">
        <v>4681</v>
      </c>
      <c r="J37235" t="s">
        <v>4816</v>
      </c>
    </row>
    <row r="37236" spans="1:10" x14ac:dyDescent="0.3">
      <c r="A37236" t="s">
        <v>303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37</v>
      </c>
      <c r="I37236" t="s">
        <v>4812</v>
      </c>
      <c r="J37236" t="s">
        <v>4813</v>
      </c>
    </row>
    <row r="37237" spans="1:10" x14ac:dyDescent="0.3">
      <c r="A37237" t="s">
        <v>303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505</v>
      </c>
      <c r="I37237" t="s">
        <v>4675</v>
      </c>
      <c r="J37237" t="s">
        <v>4822</v>
      </c>
    </row>
    <row r="37238" spans="1:10" x14ac:dyDescent="0.3">
      <c r="A37238" t="s">
        <v>303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505</v>
      </c>
      <c r="I37238" t="s">
        <v>4675</v>
      </c>
      <c r="J37238" t="s">
        <v>4822</v>
      </c>
    </row>
    <row r="37239" spans="1:10" x14ac:dyDescent="0.3">
      <c r="A37239" t="s">
        <v>303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37</v>
      </c>
      <c r="I37239" t="s">
        <v>4812</v>
      </c>
      <c r="J37239" t="s">
        <v>4813</v>
      </c>
    </row>
    <row r="37240" spans="1:10" x14ac:dyDescent="0.3">
      <c r="A37240" t="s">
        <v>303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37</v>
      </c>
      <c r="I37240" t="s">
        <v>4812</v>
      </c>
      <c r="J37240" t="s">
        <v>4813</v>
      </c>
    </row>
    <row r="37241" spans="1:10" x14ac:dyDescent="0.3">
      <c r="A37241" t="s">
        <v>303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18</v>
      </c>
      <c r="I37241" t="s">
        <v>4814</v>
      </c>
      <c r="J37241" t="s">
        <v>4815</v>
      </c>
    </row>
    <row r="37242" spans="1:10" x14ac:dyDescent="0.3">
      <c r="A37242" t="s">
        <v>303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37</v>
      </c>
      <c r="I37242" t="s">
        <v>4812</v>
      </c>
      <c r="J37242" t="s">
        <v>4813</v>
      </c>
    </row>
    <row r="37243" spans="1:10" x14ac:dyDescent="0.3">
      <c r="A37243" t="s">
        <v>303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47</v>
      </c>
      <c r="I37243" t="s">
        <v>4824</v>
      </c>
      <c r="J37243" t="s">
        <v>4825</v>
      </c>
    </row>
    <row r="37244" spans="1:10" x14ac:dyDescent="0.3">
      <c r="A37244" t="s">
        <v>303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47</v>
      </c>
      <c r="I37244" t="s">
        <v>4824</v>
      </c>
      <c r="J37244" t="s">
        <v>4825</v>
      </c>
    </row>
    <row r="37245" spans="1:10" x14ac:dyDescent="0.3">
      <c r="A37245" t="s">
        <v>303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37</v>
      </c>
      <c r="I37245" t="s">
        <v>4812</v>
      </c>
      <c r="J37245" t="s">
        <v>4813</v>
      </c>
    </row>
    <row r="37246" spans="1:10" x14ac:dyDescent="0.3">
      <c r="A37246" t="s">
        <v>303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18</v>
      </c>
      <c r="I37246" t="s">
        <v>4814</v>
      </c>
      <c r="J37246" t="s">
        <v>4815</v>
      </c>
    </row>
    <row r="37247" spans="1:10" x14ac:dyDescent="0.3">
      <c r="A37247" t="s">
        <v>303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51</v>
      </c>
      <c r="I37247" t="s">
        <v>4665</v>
      </c>
      <c r="J37247" t="s">
        <v>4821</v>
      </c>
    </row>
    <row r="37248" spans="1:10" x14ac:dyDescent="0.3">
      <c r="A37248" t="s">
        <v>303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37</v>
      </c>
      <c r="I37248" t="s">
        <v>4812</v>
      </c>
      <c r="J37248" t="s">
        <v>4813</v>
      </c>
    </row>
    <row r="37249" spans="1:10" x14ac:dyDescent="0.3">
      <c r="A37249" t="s">
        <v>303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12</v>
      </c>
      <c r="I37249" t="s">
        <v>4755</v>
      </c>
      <c r="J37249" t="s">
        <v>4830</v>
      </c>
    </row>
    <row r="37250" spans="1:10" x14ac:dyDescent="0.3">
      <c r="A37250" t="s">
        <v>303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508</v>
      </c>
      <c r="I37250" t="s">
        <v>4817</v>
      </c>
      <c r="J37250" t="s">
        <v>4818</v>
      </c>
    </row>
    <row r="37251" spans="1:10" x14ac:dyDescent="0.3">
      <c r="A37251" t="s">
        <v>303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508</v>
      </c>
      <c r="I37251" t="s">
        <v>4817</v>
      </c>
      <c r="J37251" t="s">
        <v>4818</v>
      </c>
    </row>
    <row r="37252" spans="1:10" x14ac:dyDescent="0.3">
      <c r="A37252" t="s">
        <v>303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52</v>
      </c>
      <c r="I37252" t="s">
        <v>4831</v>
      </c>
      <c r="J37252" t="s">
        <v>4832</v>
      </c>
    </row>
    <row r="37253" spans="1:10" x14ac:dyDescent="0.3">
      <c r="A37253" t="s">
        <v>303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51</v>
      </c>
      <c r="I37253" t="s">
        <v>4665</v>
      </c>
      <c r="J37253" t="s">
        <v>4821</v>
      </c>
    </row>
    <row r="37254" spans="1:10" x14ac:dyDescent="0.3">
      <c r="A37254" t="s">
        <v>303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12</v>
      </c>
      <c r="I37254" t="s">
        <v>4755</v>
      </c>
      <c r="J37254" t="s">
        <v>4830</v>
      </c>
    </row>
    <row r="37255" spans="1:10" x14ac:dyDescent="0.3">
      <c r="A37255" t="s">
        <v>304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47</v>
      </c>
      <c r="I37255" t="s">
        <v>4824</v>
      </c>
      <c r="J37255" t="s">
        <v>4825</v>
      </c>
    </row>
    <row r="37256" spans="1:10" x14ac:dyDescent="0.3">
      <c r="A37256" t="s">
        <v>304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51</v>
      </c>
      <c r="I37256" t="s">
        <v>4665</v>
      </c>
      <c r="J37256" t="s">
        <v>4821</v>
      </c>
    </row>
    <row r="37257" spans="1:10" x14ac:dyDescent="0.3">
      <c r="A37257" t="s">
        <v>304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37</v>
      </c>
      <c r="I37257" t="s">
        <v>4812</v>
      </c>
      <c r="J37257" t="s">
        <v>4813</v>
      </c>
    </row>
    <row r="37258" spans="1:10" x14ac:dyDescent="0.3">
      <c r="A37258" t="s">
        <v>304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43</v>
      </c>
      <c r="I37258" t="s">
        <v>4685</v>
      </c>
      <c r="J37258" t="s">
        <v>4823</v>
      </c>
    </row>
    <row r="37259" spans="1:10" x14ac:dyDescent="0.3">
      <c r="A37259" t="s">
        <v>304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40</v>
      </c>
      <c r="I37259" t="s">
        <v>4826</v>
      </c>
      <c r="J37259" t="s">
        <v>4827</v>
      </c>
    </row>
    <row r="37260" spans="1:10" x14ac:dyDescent="0.3">
      <c r="A37260" t="s">
        <v>304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15</v>
      </c>
      <c r="I37260" t="s">
        <v>4681</v>
      </c>
      <c r="J37260" t="s">
        <v>4816</v>
      </c>
    </row>
    <row r="37261" spans="1:10" x14ac:dyDescent="0.3">
      <c r="A37261" t="s">
        <v>304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47</v>
      </c>
      <c r="I37261" t="s">
        <v>4824</v>
      </c>
      <c r="J37261" t="s">
        <v>4825</v>
      </c>
    </row>
    <row r="37262" spans="1:10" x14ac:dyDescent="0.3">
      <c r="A37262" t="s">
        <v>304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40</v>
      </c>
      <c r="I37262" t="s">
        <v>4826</v>
      </c>
      <c r="J37262" t="s">
        <v>4827</v>
      </c>
    </row>
    <row r="37263" spans="1:10" x14ac:dyDescent="0.3">
      <c r="A37263" t="s">
        <v>304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40</v>
      </c>
      <c r="I37263" t="s">
        <v>4826</v>
      </c>
      <c r="J37263" t="s">
        <v>4827</v>
      </c>
    </row>
    <row r="37264" spans="1:10" x14ac:dyDescent="0.3">
      <c r="A37264" t="s">
        <v>304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54</v>
      </c>
      <c r="I37264" t="s">
        <v>4714</v>
      </c>
      <c r="J37264" t="s">
        <v>4715</v>
      </c>
    </row>
    <row r="37265" spans="1:10" x14ac:dyDescent="0.3">
      <c r="A37265" t="s">
        <v>304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54</v>
      </c>
      <c r="I37265" t="s">
        <v>4714</v>
      </c>
      <c r="J37265" t="s">
        <v>4715</v>
      </c>
    </row>
    <row r="37266" spans="1:10" x14ac:dyDescent="0.3">
      <c r="A37266" t="s">
        <v>304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66</v>
      </c>
      <c r="I37266" t="s">
        <v>4705</v>
      </c>
      <c r="J37266" t="s">
        <v>4706</v>
      </c>
    </row>
    <row r="37267" spans="1:10" x14ac:dyDescent="0.3">
      <c r="A37267" t="s">
        <v>304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66</v>
      </c>
      <c r="I37267" t="s">
        <v>4705</v>
      </c>
      <c r="J37267" t="s">
        <v>4706</v>
      </c>
    </row>
    <row r="37268" spans="1:10" x14ac:dyDescent="0.3">
      <c r="A37268" t="s">
        <v>304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30</v>
      </c>
      <c r="I37268" t="s">
        <v>4679</v>
      </c>
      <c r="J37268" t="s">
        <v>4680</v>
      </c>
    </row>
    <row r="37269" spans="1:10" x14ac:dyDescent="0.3">
      <c r="A37269" t="s">
        <v>304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66</v>
      </c>
      <c r="I37269" t="s">
        <v>4712</v>
      </c>
      <c r="J37269" t="s">
        <v>4713</v>
      </c>
    </row>
    <row r="37270" spans="1:10" x14ac:dyDescent="0.3">
      <c r="A37270" t="s">
        <v>304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72</v>
      </c>
      <c r="I37270" t="s">
        <v>4707</v>
      </c>
      <c r="J37270" t="s">
        <v>4708</v>
      </c>
    </row>
    <row r="37271" spans="1:10" x14ac:dyDescent="0.3">
      <c r="A37271" t="s">
        <v>304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30</v>
      </c>
      <c r="I37271" t="s">
        <v>4679</v>
      </c>
      <c r="J37271" t="s">
        <v>4680</v>
      </c>
    </row>
    <row r="37272" spans="1:10" x14ac:dyDescent="0.3">
      <c r="A37272" t="s">
        <v>304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82</v>
      </c>
      <c r="I37272" t="s">
        <v>4667</v>
      </c>
      <c r="J37272" t="s">
        <v>4668</v>
      </c>
    </row>
    <row r="37273" spans="1:10" x14ac:dyDescent="0.3">
      <c r="A37273" t="s">
        <v>304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82</v>
      </c>
      <c r="I37273" t="s">
        <v>4667</v>
      </c>
      <c r="J37273" t="s">
        <v>4668</v>
      </c>
    </row>
    <row r="37274" spans="1:10" x14ac:dyDescent="0.3">
      <c r="A37274" t="s">
        <v>304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30</v>
      </c>
      <c r="I37274" t="s">
        <v>4679</v>
      </c>
      <c r="J37274" t="s">
        <v>4680</v>
      </c>
    </row>
    <row r="37275" spans="1:10" x14ac:dyDescent="0.3">
      <c r="A37275" t="s">
        <v>304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30</v>
      </c>
      <c r="I37275" t="s">
        <v>4679</v>
      </c>
      <c r="J37275" t="s">
        <v>4680</v>
      </c>
    </row>
    <row r="37276" spans="1:10" x14ac:dyDescent="0.3">
      <c r="A37276" t="s">
        <v>304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90</v>
      </c>
      <c r="I37276" t="s">
        <v>4687</v>
      </c>
      <c r="J37276" t="s">
        <v>4688</v>
      </c>
    </row>
    <row r="37277" spans="1:10" x14ac:dyDescent="0.3">
      <c r="A37277" t="s">
        <v>304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35</v>
      </c>
      <c r="I37277" t="s">
        <v>4701</v>
      </c>
      <c r="J37277" t="s">
        <v>4702</v>
      </c>
    </row>
    <row r="37278" spans="1:10" x14ac:dyDescent="0.3">
      <c r="A37278" t="s">
        <v>305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41</v>
      </c>
      <c r="I37278" t="s">
        <v>4673</v>
      </c>
      <c r="J37278" t="s">
        <v>4674</v>
      </c>
    </row>
    <row r="37279" spans="1:10" x14ac:dyDescent="0.3">
      <c r="A37279" t="s">
        <v>305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41</v>
      </c>
      <c r="I37279" t="s">
        <v>4673</v>
      </c>
      <c r="J37279" t="s">
        <v>4674</v>
      </c>
    </row>
    <row r="37280" spans="1:10" x14ac:dyDescent="0.3">
      <c r="A37280" t="s">
        <v>305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24</v>
      </c>
      <c r="I37280" t="s">
        <v>4833</v>
      </c>
      <c r="J37280" t="s">
        <v>1115</v>
      </c>
    </row>
    <row r="37281" spans="1:10" x14ac:dyDescent="0.3">
      <c r="A37281" t="s">
        <v>305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68</v>
      </c>
      <c r="I37281" t="s">
        <v>4661</v>
      </c>
      <c r="J37281" t="s">
        <v>4662</v>
      </c>
    </row>
    <row r="37282" spans="1:10" x14ac:dyDescent="0.3">
      <c r="A37282" t="s">
        <v>305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15</v>
      </c>
      <c r="I37282" t="s">
        <v>4681</v>
      </c>
      <c r="J37282" t="s">
        <v>4682</v>
      </c>
    </row>
    <row r="37283" spans="1:10" x14ac:dyDescent="0.3">
      <c r="A37283" t="s">
        <v>305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75</v>
      </c>
      <c r="I37283" t="s">
        <v>4689</v>
      </c>
      <c r="J37283" t="s">
        <v>4690</v>
      </c>
    </row>
    <row r="37284" spans="1:10" x14ac:dyDescent="0.3">
      <c r="A37284" t="s">
        <v>305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57</v>
      </c>
      <c r="I37284" t="s">
        <v>4834</v>
      </c>
      <c r="J37284" t="s">
        <v>4835</v>
      </c>
    </row>
    <row r="37285" spans="1:10" x14ac:dyDescent="0.3">
      <c r="A37285" t="s">
        <v>305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68</v>
      </c>
      <c r="I37285" t="s">
        <v>4661</v>
      </c>
      <c r="J37285" t="s">
        <v>4662</v>
      </c>
    </row>
    <row r="37286" spans="1:10" x14ac:dyDescent="0.3">
      <c r="A37286" t="s">
        <v>305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68</v>
      </c>
      <c r="I37286" t="s">
        <v>4661</v>
      </c>
      <c r="J37286" t="s">
        <v>4662</v>
      </c>
    </row>
    <row r="37287" spans="1:10" x14ac:dyDescent="0.3">
      <c r="A37287" t="s">
        <v>305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66</v>
      </c>
      <c r="I37287" t="s">
        <v>4712</v>
      </c>
      <c r="J37287" t="s">
        <v>4713</v>
      </c>
    </row>
    <row r="37288" spans="1:10" x14ac:dyDescent="0.3">
      <c r="A37288" t="s">
        <v>305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85</v>
      </c>
      <c r="I37288" t="s">
        <v>4699</v>
      </c>
      <c r="J37288" t="s">
        <v>4700</v>
      </c>
    </row>
    <row r="37289" spans="1:10" x14ac:dyDescent="0.3">
      <c r="A37289" t="s">
        <v>305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30</v>
      </c>
      <c r="I37289" t="s">
        <v>4679</v>
      </c>
      <c r="J37289" t="s">
        <v>4680</v>
      </c>
    </row>
    <row r="37290" spans="1:10" x14ac:dyDescent="0.3">
      <c r="A37290" t="s">
        <v>305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505</v>
      </c>
      <c r="I37290" t="s">
        <v>4675</v>
      </c>
      <c r="J37290" t="s">
        <v>4676</v>
      </c>
    </row>
    <row r="37291" spans="1:10" x14ac:dyDescent="0.3">
      <c r="A37291" t="s">
        <v>305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30</v>
      </c>
      <c r="I37291" t="s">
        <v>4679</v>
      </c>
      <c r="J37291" t="s">
        <v>4680</v>
      </c>
    </row>
    <row r="37292" spans="1:10" x14ac:dyDescent="0.3">
      <c r="A37292" t="s">
        <v>305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709</v>
      </c>
      <c r="I37292" t="s">
        <v>4697</v>
      </c>
      <c r="J37292" t="s">
        <v>4698</v>
      </c>
    </row>
    <row r="37293" spans="1:10" x14ac:dyDescent="0.3">
      <c r="A37293" t="s">
        <v>305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709</v>
      </c>
      <c r="I37293" t="s">
        <v>4697</v>
      </c>
      <c r="J37293" t="s">
        <v>4698</v>
      </c>
    </row>
    <row r="37294" spans="1:10" x14ac:dyDescent="0.3">
      <c r="A37294" t="s">
        <v>305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15</v>
      </c>
      <c r="I37294" t="s">
        <v>4681</v>
      </c>
      <c r="J37294" t="s">
        <v>4682</v>
      </c>
    </row>
    <row r="37295" spans="1:10" x14ac:dyDescent="0.3">
      <c r="A37295" t="s">
        <v>305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82</v>
      </c>
      <c r="I37295" t="s">
        <v>4667</v>
      </c>
      <c r="J37295" t="s">
        <v>4668</v>
      </c>
    </row>
    <row r="37296" spans="1:10" x14ac:dyDescent="0.3">
      <c r="A37296" t="s">
        <v>305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30</v>
      </c>
      <c r="I37296" t="s">
        <v>4679</v>
      </c>
      <c r="J37296" t="s">
        <v>4680</v>
      </c>
    </row>
    <row r="37297" spans="1:10" x14ac:dyDescent="0.3">
      <c r="A37297" t="s">
        <v>305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82</v>
      </c>
      <c r="I37297" t="s">
        <v>4667</v>
      </c>
      <c r="J37297" t="s">
        <v>4668</v>
      </c>
    </row>
    <row r="37298" spans="1:10" x14ac:dyDescent="0.3">
      <c r="A37298" t="s">
        <v>305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82</v>
      </c>
      <c r="I37298" t="s">
        <v>4667</v>
      </c>
      <c r="J37298" t="s">
        <v>4668</v>
      </c>
    </row>
    <row r="37299" spans="1:10" x14ac:dyDescent="0.3">
      <c r="A37299" t="s">
        <v>305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30</v>
      </c>
      <c r="I37299" t="s">
        <v>4679</v>
      </c>
      <c r="J37299" t="s">
        <v>4680</v>
      </c>
    </row>
    <row r="37300" spans="1:10" x14ac:dyDescent="0.3">
      <c r="A37300" t="s">
        <v>305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85</v>
      </c>
      <c r="I37300" t="s">
        <v>4699</v>
      </c>
      <c r="J37300" t="s">
        <v>4700</v>
      </c>
    </row>
    <row r="37301" spans="1:10" x14ac:dyDescent="0.3">
      <c r="A37301" t="s">
        <v>305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15</v>
      </c>
      <c r="I37301" t="s">
        <v>4681</v>
      </c>
      <c r="J37301" t="s">
        <v>4682</v>
      </c>
    </row>
    <row r="37302" spans="1:10" x14ac:dyDescent="0.3">
      <c r="A37302" t="s">
        <v>305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54</v>
      </c>
      <c r="I37302" t="s">
        <v>4714</v>
      </c>
      <c r="J37302" t="s">
        <v>4715</v>
      </c>
    </row>
    <row r="37303" spans="1:10" x14ac:dyDescent="0.3">
      <c r="A37303" t="s">
        <v>305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35</v>
      </c>
      <c r="I37303" t="s">
        <v>4701</v>
      </c>
      <c r="J37303" t="s">
        <v>4702</v>
      </c>
    </row>
    <row r="37304" spans="1:10" x14ac:dyDescent="0.3">
      <c r="A37304" t="s">
        <v>305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65</v>
      </c>
      <c r="I37304" t="s">
        <v>793</v>
      </c>
      <c r="J37304" t="s">
        <v>4709</v>
      </c>
    </row>
    <row r="37305" spans="1:10" x14ac:dyDescent="0.3">
      <c r="A37305" t="s">
        <v>305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35</v>
      </c>
      <c r="I37305" t="s">
        <v>4701</v>
      </c>
      <c r="J37305" t="s">
        <v>4702</v>
      </c>
    </row>
    <row r="37306" spans="1:10" x14ac:dyDescent="0.3">
      <c r="A37306" t="s">
        <v>305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51</v>
      </c>
      <c r="I37306" t="s">
        <v>4665</v>
      </c>
      <c r="J37306" t="s">
        <v>4666</v>
      </c>
    </row>
    <row r="37307" spans="1:10" x14ac:dyDescent="0.3">
      <c r="A37307" t="s">
        <v>306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30</v>
      </c>
      <c r="I37307" t="s">
        <v>4679</v>
      </c>
      <c r="J37307" t="s">
        <v>4680</v>
      </c>
    </row>
    <row r="37308" spans="1:10" x14ac:dyDescent="0.3">
      <c r="A37308" t="s">
        <v>306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82</v>
      </c>
      <c r="I37308" t="s">
        <v>4667</v>
      </c>
      <c r="J37308" t="s">
        <v>4668</v>
      </c>
    </row>
    <row r="37309" spans="1:10" x14ac:dyDescent="0.3">
      <c r="A37309" t="s">
        <v>306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82</v>
      </c>
      <c r="I37309" t="s">
        <v>4667</v>
      </c>
      <c r="J37309" t="s">
        <v>4668</v>
      </c>
    </row>
    <row r="37310" spans="1:10" x14ac:dyDescent="0.3">
      <c r="A37310" t="s">
        <v>306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30</v>
      </c>
      <c r="I37310" t="s">
        <v>4679</v>
      </c>
      <c r="J37310" t="s">
        <v>4680</v>
      </c>
    </row>
    <row r="37311" spans="1:10" x14ac:dyDescent="0.3">
      <c r="A37311" t="s">
        <v>306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30</v>
      </c>
      <c r="I37311" t="s">
        <v>4679</v>
      </c>
      <c r="J37311" t="s">
        <v>4680</v>
      </c>
    </row>
    <row r="37312" spans="1:10" x14ac:dyDescent="0.3">
      <c r="A37312" t="s">
        <v>306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69</v>
      </c>
      <c r="I37312" t="s">
        <v>4669</v>
      </c>
      <c r="J37312" t="s">
        <v>4670</v>
      </c>
    </row>
    <row r="37313" spans="1:10" x14ac:dyDescent="0.3">
      <c r="A37313" t="s">
        <v>306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85</v>
      </c>
      <c r="I37313" t="s">
        <v>4699</v>
      </c>
      <c r="J37313" t="s">
        <v>4700</v>
      </c>
    </row>
    <row r="37314" spans="1:10" x14ac:dyDescent="0.3">
      <c r="A37314" t="s">
        <v>306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82</v>
      </c>
      <c r="I37314" t="s">
        <v>4667</v>
      </c>
      <c r="J37314" t="s">
        <v>4668</v>
      </c>
    </row>
    <row r="37315" spans="1:10" x14ac:dyDescent="0.3">
      <c r="A37315" t="s">
        <v>306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30</v>
      </c>
      <c r="I37315" t="s">
        <v>4679</v>
      </c>
      <c r="J37315" t="s">
        <v>4680</v>
      </c>
    </row>
    <row r="37316" spans="1:10" x14ac:dyDescent="0.3">
      <c r="A37316" t="s">
        <v>4654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35</v>
      </c>
      <c r="I37316" t="s">
        <v>4701</v>
      </c>
      <c r="J37316" t="s">
        <v>4702</v>
      </c>
    </row>
    <row r="37317" spans="1:10" x14ac:dyDescent="0.3">
      <c r="A37317" t="s">
        <v>306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78</v>
      </c>
      <c r="I37317" t="s">
        <v>4663</v>
      </c>
      <c r="J37317" t="s">
        <v>4664</v>
      </c>
    </row>
    <row r="37318" spans="1:10" x14ac:dyDescent="0.3">
      <c r="A37318" t="s">
        <v>306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72</v>
      </c>
      <c r="I37318" t="s">
        <v>4836</v>
      </c>
      <c r="J37318" t="s">
        <v>4837</v>
      </c>
    </row>
    <row r="37319" spans="1:10" x14ac:dyDescent="0.3">
      <c r="A37319" t="s">
        <v>306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35</v>
      </c>
      <c r="I37319" t="s">
        <v>4701</v>
      </c>
      <c r="J37319" t="s">
        <v>4702</v>
      </c>
    </row>
    <row r="37320" spans="1:10" x14ac:dyDescent="0.3">
      <c r="A37320" t="s">
        <v>4656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51</v>
      </c>
      <c r="I37320" t="s">
        <v>4665</v>
      </c>
      <c r="J37320" t="s">
        <v>4666</v>
      </c>
    </row>
    <row r="37321" spans="1:10" x14ac:dyDescent="0.3">
      <c r="A37321" t="s">
        <v>397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48</v>
      </c>
      <c r="I37321" t="s">
        <v>4838</v>
      </c>
      <c r="J37321" t="s">
        <v>4839</v>
      </c>
    </row>
    <row r="37322" spans="1:10" x14ac:dyDescent="0.3">
      <c r="A37322" t="s">
        <v>397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43</v>
      </c>
      <c r="I37322" t="s">
        <v>4685</v>
      </c>
      <c r="J37322" t="s">
        <v>4686</v>
      </c>
    </row>
    <row r="37323" spans="1:10" x14ac:dyDescent="0.3">
      <c r="A37323" t="s">
        <v>306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41</v>
      </c>
      <c r="I37323" t="s">
        <v>4673</v>
      </c>
      <c r="J37323" t="s">
        <v>4674</v>
      </c>
    </row>
    <row r="37324" spans="1:10" x14ac:dyDescent="0.3">
      <c r="A37324" t="s">
        <v>306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15</v>
      </c>
      <c r="I37324" t="s">
        <v>4681</v>
      </c>
      <c r="J37324" t="s">
        <v>4682</v>
      </c>
    </row>
    <row r="37325" spans="1:10" x14ac:dyDescent="0.3">
      <c r="A37325" t="s">
        <v>306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15</v>
      </c>
      <c r="I37325" t="s">
        <v>4681</v>
      </c>
      <c r="J37325" t="s">
        <v>4682</v>
      </c>
    </row>
    <row r="37326" spans="1:10" x14ac:dyDescent="0.3">
      <c r="A37326" t="s">
        <v>306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709</v>
      </c>
      <c r="I37326" t="s">
        <v>4697</v>
      </c>
      <c r="J37326" t="s">
        <v>4698</v>
      </c>
    </row>
    <row r="37327" spans="1:10" x14ac:dyDescent="0.3">
      <c r="A37327" t="s">
        <v>306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81</v>
      </c>
      <c r="I37327" t="s">
        <v>4695</v>
      </c>
      <c r="J37327" t="s">
        <v>4696</v>
      </c>
    </row>
    <row r="37328" spans="1:10" x14ac:dyDescent="0.3">
      <c r="A37328" t="s">
        <v>306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82</v>
      </c>
      <c r="I37328" t="s">
        <v>4667</v>
      </c>
      <c r="J37328" t="s">
        <v>4668</v>
      </c>
    </row>
    <row r="37329" spans="1:10" x14ac:dyDescent="0.3">
      <c r="A37329" t="s">
        <v>306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43</v>
      </c>
      <c r="I37329" t="s">
        <v>4685</v>
      </c>
      <c r="J37329" t="s">
        <v>4686</v>
      </c>
    </row>
    <row r="37330" spans="1:10" x14ac:dyDescent="0.3">
      <c r="A37330" t="s">
        <v>306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51</v>
      </c>
      <c r="I37330" t="s">
        <v>4665</v>
      </c>
      <c r="J37330" t="s">
        <v>4666</v>
      </c>
    </row>
    <row r="37331" spans="1:10" x14ac:dyDescent="0.3">
      <c r="A37331" t="s">
        <v>306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30</v>
      </c>
      <c r="I37331" t="s">
        <v>4679</v>
      </c>
      <c r="J37331" t="s">
        <v>4680</v>
      </c>
    </row>
    <row r="37332" spans="1:10" x14ac:dyDescent="0.3">
      <c r="A37332" t="s">
        <v>306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66</v>
      </c>
      <c r="I37332" t="s">
        <v>4705</v>
      </c>
      <c r="J37332" t="s">
        <v>4706</v>
      </c>
    </row>
    <row r="37333" spans="1:10" x14ac:dyDescent="0.3">
      <c r="A37333" t="s">
        <v>306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505</v>
      </c>
      <c r="I37333" t="s">
        <v>4675</v>
      </c>
      <c r="J37333" t="s">
        <v>4676</v>
      </c>
    </row>
    <row r="37334" spans="1:10" x14ac:dyDescent="0.3">
      <c r="A37334" t="s">
        <v>306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75</v>
      </c>
      <c r="I37334" t="s">
        <v>4689</v>
      </c>
      <c r="J37334" t="s">
        <v>4690</v>
      </c>
    </row>
    <row r="37335" spans="1:10" x14ac:dyDescent="0.3">
      <c r="A37335" t="s">
        <v>306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30</v>
      </c>
      <c r="I37335" t="s">
        <v>4679</v>
      </c>
      <c r="J37335" t="s">
        <v>4680</v>
      </c>
    </row>
    <row r="37336" spans="1:10" x14ac:dyDescent="0.3">
      <c r="A37336" t="s">
        <v>306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66</v>
      </c>
      <c r="I37336" t="s">
        <v>4712</v>
      </c>
      <c r="J37336" t="s">
        <v>4713</v>
      </c>
    </row>
    <row r="37337" spans="1:10" x14ac:dyDescent="0.3">
      <c r="A37337" t="s">
        <v>306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30</v>
      </c>
      <c r="I37337" t="s">
        <v>4679</v>
      </c>
      <c r="J37337" t="s">
        <v>4680</v>
      </c>
    </row>
    <row r="37338" spans="1:10" x14ac:dyDescent="0.3">
      <c r="A37338" t="s">
        <v>4657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51</v>
      </c>
      <c r="I37338" t="s">
        <v>4665</v>
      </c>
      <c r="J37338" t="s">
        <v>4666</v>
      </c>
    </row>
    <row r="37339" spans="1:10" x14ac:dyDescent="0.3">
      <c r="A37339" t="s">
        <v>306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54</v>
      </c>
      <c r="I37339" t="s">
        <v>4714</v>
      </c>
      <c r="J37339" t="s">
        <v>4715</v>
      </c>
    </row>
    <row r="37340" spans="1:10" x14ac:dyDescent="0.3">
      <c r="A37340" t="s">
        <v>306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35</v>
      </c>
      <c r="I37340" t="s">
        <v>4701</v>
      </c>
      <c r="J37340" t="s">
        <v>4702</v>
      </c>
    </row>
    <row r="37341" spans="1:10" x14ac:dyDescent="0.3">
      <c r="A37341" t="s">
        <v>306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505</v>
      </c>
      <c r="I37341" t="s">
        <v>4675</v>
      </c>
      <c r="J37341" t="s">
        <v>4676</v>
      </c>
    </row>
    <row r="37342" spans="1:10" x14ac:dyDescent="0.3">
      <c r="A37342" t="s">
        <v>306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75</v>
      </c>
      <c r="I37342" t="s">
        <v>4689</v>
      </c>
      <c r="J37342" t="s">
        <v>4690</v>
      </c>
    </row>
    <row r="37343" spans="1:10" x14ac:dyDescent="0.3">
      <c r="A37343" t="s">
        <v>306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15</v>
      </c>
      <c r="I37343" t="s">
        <v>4681</v>
      </c>
      <c r="J37343" t="s">
        <v>4682</v>
      </c>
    </row>
    <row r="37344" spans="1:10" x14ac:dyDescent="0.3">
      <c r="A37344" t="s">
        <v>306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13</v>
      </c>
      <c r="I37344" t="s">
        <v>4693</v>
      </c>
      <c r="J37344" t="s">
        <v>4694</v>
      </c>
    </row>
    <row r="37345" spans="1:10" x14ac:dyDescent="0.3">
      <c r="A37345" t="s">
        <v>306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505</v>
      </c>
      <c r="I37345" t="s">
        <v>4675</v>
      </c>
      <c r="J37345" t="s">
        <v>4676</v>
      </c>
    </row>
    <row r="37346" spans="1:10" x14ac:dyDescent="0.3">
      <c r="A37346" t="s">
        <v>306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30</v>
      </c>
      <c r="I37346" t="s">
        <v>4679</v>
      </c>
      <c r="J37346" t="s">
        <v>4680</v>
      </c>
    </row>
    <row r="37347" spans="1:10" x14ac:dyDescent="0.3">
      <c r="A37347" t="s">
        <v>306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15</v>
      </c>
      <c r="I37347" t="s">
        <v>4681</v>
      </c>
      <c r="J37347" t="s">
        <v>4682</v>
      </c>
    </row>
    <row r="37348" spans="1:10" x14ac:dyDescent="0.3">
      <c r="A37348" t="s">
        <v>307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30</v>
      </c>
      <c r="I37348" t="s">
        <v>4679</v>
      </c>
      <c r="J37348" t="s">
        <v>4680</v>
      </c>
    </row>
    <row r="37349" spans="1:10" x14ac:dyDescent="0.3">
      <c r="A37349" t="s">
        <v>307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30</v>
      </c>
      <c r="I37349" t="s">
        <v>4679</v>
      </c>
      <c r="J37349" t="s">
        <v>4680</v>
      </c>
    </row>
    <row r="37350" spans="1:10" x14ac:dyDescent="0.3">
      <c r="A37350" t="s">
        <v>307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505</v>
      </c>
      <c r="I37350" t="s">
        <v>4675</v>
      </c>
      <c r="J37350" t="s">
        <v>4676</v>
      </c>
    </row>
    <row r="37351" spans="1:10" x14ac:dyDescent="0.3">
      <c r="A37351" t="s">
        <v>307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75</v>
      </c>
      <c r="I37351" t="s">
        <v>4689</v>
      </c>
      <c r="J37351" t="s">
        <v>4690</v>
      </c>
    </row>
    <row r="37352" spans="1:10" x14ac:dyDescent="0.3">
      <c r="A37352" t="s">
        <v>307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78</v>
      </c>
      <c r="I37352" t="s">
        <v>4710</v>
      </c>
      <c r="J37352" t="s">
        <v>4711</v>
      </c>
    </row>
    <row r="37353" spans="1:10" x14ac:dyDescent="0.3">
      <c r="A37353" t="s">
        <v>307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81</v>
      </c>
      <c r="I37353" t="s">
        <v>4695</v>
      </c>
      <c r="J37353" t="s">
        <v>4696</v>
      </c>
    </row>
    <row r="37354" spans="1:10" x14ac:dyDescent="0.3">
      <c r="A37354" t="s">
        <v>307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505</v>
      </c>
      <c r="I37354" t="s">
        <v>4675</v>
      </c>
      <c r="J37354" t="s">
        <v>4676</v>
      </c>
    </row>
    <row r="37355" spans="1:10" x14ac:dyDescent="0.3">
      <c r="A37355" t="s">
        <v>307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51</v>
      </c>
      <c r="I37355" t="s">
        <v>4665</v>
      </c>
      <c r="J37355" t="s">
        <v>4666</v>
      </c>
    </row>
    <row r="37356" spans="1:10" x14ac:dyDescent="0.3">
      <c r="A37356" t="s">
        <v>307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15</v>
      </c>
      <c r="I37356" t="s">
        <v>4681</v>
      </c>
      <c r="J37356" t="s">
        <v>4682</v>
      </c>
    </row>
    <row r="37357" spans="1:10" x14ac:dyDescent="0.3">
      <c r="A37357" t="s">
        <v>307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60</v>
      </c>
      <c r="I37357" t="s">
        <v>4840</v>
      </c>
      <c r="J37357" t="s">
        <v>4841</v>
      </c>
    </row>
    <row r="37358" spans="1:10" x14ac:dyDescent="0.3">
      <c r="A37358" t="s">
        <v>307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54</v>
      </c>
      <c r="I37358" t="s">
        <v>4714</v>
      </c>
      <c r="J37358" t="s">
        <v>4715</v>
      </c>
    </row>
    <row r="37359" spans="1:10" x14ac:dyDescent="0.3">
      <c r="A37359" t="s">
        <v>308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709</v>
      </c>
      <c r="I37359" t="s">
        <v>4697</v>
      </c>
      <c r="J37359" t="s">
        <v>4698</v>
      </c>
    </row>
    <row r="37360" spans="1:10" x14ac:dyDescent="0.3">
      <c r="A37360" t="s">
        <v>308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38</v>
      </c>
      <c r="I37360" t="s">
        <v>4671</v>
      </c>
      <c r="J37360" t="s">
        <v>4672</v>
      </c>
    </row>
    <row r="37361" spans="1:10" x14ac:dyDescent="0.3">
      <c r="A37361" t="s">
        <v>308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13</v>
      </c>
      <c r="I37361" t="s">
        <v>4693</v>
      </c>
      <c r="J37361" t="s">
        <v>4694</v>
      </c>
    </row>
    <row r="37362" spans="1:10" x14ac:dyDescent="0.3">
      <c r="A37362" t="s">
        <v>308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505</v>
      </c>
      <c r="I37362" t="s">
        <v>4675</v>
      </c>
      <c r="J37362" t="s">
        <v>4676</v>
      </c>
    </row>
    <row r="37363" spans="1:10" x14ac:dyDescent="0.3">
      <c r="A37363" t="s">
        <v>308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15</v>
      </c>
      <c r="I37363" t="s">
        <v>4681</v>
      </c>
      <c r="J37363" t="s">
        <v>4682</v>
      </c>
    </row>
    <row r="37364" spans="1:10" x14ac:dyDescent="0.3">
      <c r="A37364" t="s">
        <v>398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709</v>
      </c>
      <c r="I37364" t="s">
        <v>4697</v>
      </c>
      <c r="J37364" t="s">
        <v>4698</v>
      </c>
    </row>
    <row r="37365" spans="1:10" x14ac:dyDescent="0.3">
      <c r="A37365" t="s">
        <v>308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53</v>
      </c>
      <c r="I37365" t="s">
        <v>4781</v>
      </c>
      <c r="J37365" t="s">
        <v>4782</v>
      </c>
    </row>
    <row r="37366" spans="1:10" x14ac:dyDescent="0.3">
      <c r="A37366" t="s">
        <v>308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604</v>
      </c>
      <c r="I37366" t="s">
        <v>4764</v>
      </c>
      <c r="J37366" t="s">
        <v>4542</v>
      </c>
    </row>
    <row r="37367" spans="1:10" x14ac:dyDescent="0.3">
      <c r="A37367" t="s">
        <v>308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607</v>
      </c>
      <c r="I37367" t="s">
        <v>4745</v>
      </c>
      <c r="J37367" t="s">
        <v>4752</v>
      </c>
    </row>
    <row r="37368" spans="1:10" x14ac:dyDescent="0.3">
      <c r="A37368" t="s">
        <v>308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80</v>
      </c>
      <c r="I37368" t="s">
        <v>4796</v>
      </c>
      <c r="J37368" t="s">
        <v>4797</v>
      </c>
    </row>
    <row r="37369" spans="1:10" x14ac:dyDescent="0.3">
      <c r="A37369" t="s">
        <v>308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604</v>
      </c>
      <c r="I37369" t="s">
        <v>4764</v>
      </c>
      <c r="J37369" t="s">
        <v>4542</v>
      </c>
    </row>
    <row r="37370" spans="1:10" x14ac:dyDescent="0.3">
      <c r="A37370" t="s">
        <v>308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26</v>
      </c>
      <c r="I37370" t="s">
        <v>4743</v>
      </c>
      <c r="J37370" t="s">
        <v>4744</v>
      </c>
    </row>
    <row r="37371" spans="1:10" x14ac:dyDescent="0.3">
      <c r="A37371" t="s">
        <v>398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23</v>
      </c>
      <c r="I37371" t="s">
        <v>4720</v>
      </c>
      <c r="J37371" t="s">
        <v>4721</v>
      </c>
    </row>
    <row r="37372" spans="1:10" x14ac:dyDescent="0.3">
      <c r="A37372" t="s">
        <v>308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66</v>
      </c>
      <c r="I37372" t="s">
        <v>4705</v>
      </c>
      <c r="J37372" t="s">
        <v>4765</v>
      </c>
    </row>
    <row r="37373" spans="1:10" x14ac:dyDescent="0.3">
      <c r="A37373" t="s">
        <v>308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38</v>
      </c>
      <c r="I37373" t="s">
        <v>4722</v>
      </c>
      <c r="J37373" t="s">
        <v>4723</v>
      </c>
    </row>
    <row r="37374" spans="1:10" x14ac:dyDescent="0.3">
      <c r="A37374" t="s">
        <v>308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607</v>
      </c>
      <c r="I37374" t="s">
        <v>4745</v>
      </c>
      <c r="J37374" t="s">
        <v>4752</v>
      </c>
    </row>
    <row r="37375" spans="1:10" x14ac:dyDescent="0.3">
      <c r="A37375" t="s">
        <v>308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66</v>
      </c>
      <c r="I37375" t="s">
        <v>4705</v>
      </c>
      <c r="J37375" t="s">
        <v>4765</v>
      </c>
    </row>
    <row r="37376" spans="1:10" x14ac:dyDescent="0.3">
      <c r="A37376" t="s">
        <v>308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90</v>
      </c>
      <c r="I37376" t="s">
        <v>4687</v>
      </c>
      <c r="J37376" t="s">
        <v>4763</v>
      </c>
    </row>
    <row r="37377" spans="1:10" x14ac:dyDescent="0.3">
      <c r="A37377" t="s">
        <v>308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20</v>
      </c>
      <c r="I37377" t="s">
        <v>4788</v>
      </c>
      <c r="J37377" t="s">
        <v>4789</v>
      </c>
    </row>
    <row r="37378" spans="1:10" x14ac:dyDescent="0.3">
      <c r="A37378" t="s">
        <v>308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610</v>
      </c>
      <c r="I37378" t="s">
        <v>4759</v>
      </c>
      <c r="J37378" t="s">
        <v>4760</v>
      </c>
    </row>
    <row r="37379" spans="1:10" x14ac:dyDescent="0.3">
      <c r="A37379" t="s">
        <v>308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88</v>
      </c>
      <c r="I37379" t="s">
        <v>4718</v>
      </c>
      <c r="J37379" t="s">
        <v>4719</v>
      </c>
    </row>
    <row r="37380" spans="1:10" x14ac:dyDescent="0.3">
      <c r="A37380" t="s">
        <v>308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91</v>
      </c>
      <c r="I37380" t="s">
        <v>4729</v>
      </c>
      <c r="J37380" t="s">
        <v>4730</v>
      </c>
    </row>
    <row r="37381" spans="1:10" x14ac:dyDescent="0.3">
      <c r="A37381" t="s">
        <v>308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24</v>
      </c>
      <c r="I37381" t="s">
        <v>4741</v>
      </c>
      <c r="J37381" t="s">
        <v>4742</v>
      </c>
    </row>
    <row r="37382" spans="1:10" x14ac:dyDescent="0.3">
      <c r="A37382" t="s">
        <v>308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48</v>
      </c>
      <c r="I37382" t="s">
        <v>4768</v>
      </c>
      <c r="J37382" t="s">
        <v>4769</v>
      </c>
    </row>
    <row r="37383" spans="1:10" x14ac:dyDescent="0.3">
      <c r="A37383" t="s">
        <v>308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51</v>
      </c>
      <c r="I37383" t="s">
        <v>4770</v>
      </c>
      <c r="J37383" t="s">
        <v>4771</v>
      </c>
    </row>
    <row r="37384" spans="1:10" x14ac:dyDescent="0.3">
      <c r="A37384" t="s">
        <v>308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98</v>
      </c>
      <c r="I37384" t="s">
        <v>4777</v>
      </c>
      <c r="J37384" t="s">
        <v>4778</v>
      </c>
    </row>
    <row r="37385" spans="1:10" x14ac:dyDescent="0.3">
      <c r="A37385" t="s">
        <v>308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24</v>
      </c>
      <c r="I37385" t="s">
        <v>4741</v>
      </c>
      <c r="J37385" t="s">
        <v>4742</v>
      </c>
    </row>
    <row r="37386" spans="1:10" x14ac:dyDescent="0.3">
      <c r="A37386" t="s">
        <v>308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604</v>
      </c>
      <c r="I37386" t="s">
        <v>4764</v>
      </c>
      <c r="J37386" t="s">
        <v>4542</v>
      </c>
    </row>
    <row r="37387" spans="1:10" x14ac:dyDescent="0.3">
      <c r="A37387" t="s">
        <v>308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44</v>
      </c>
      <c r="I37387" t="s">
        <v>4801</v>
      </c>
      <c r="J37387" t="s">
        <v>4802</v>
      </c>
    </row>
    <row r="37388" spans="1:10" x14ac:dyDescent="0.3">
      <c r="A37388" t="s">
        <v>309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53</v>
      </c>
      <c r="I37388" t="s">
        <v>4781</v>
      </c>
      <c r="J37388" t="s">
        <v>4782</v>
      </c>
    </row>
    <row r="37389" spans="1:10" x14ac:dyDescent="0.3">
      <c r="A37389" t="s">
        <v>309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30</v>
      </c>
      <c r="I37389" t="s">
        <v>4783</v>
      </c>
      <c r="J37389" t="s">
        <v>4784</v>
      </c>
    </row>
    <row r="37390" spans="1:10" x14ac:dyDescent="0.3">
      <c r="A37390" t="s">
        <v>309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607</v>
      </c>
      <c r="I37390" t="s">
        <v>4745</v>
      </c>
      <c r="J37390" t="s">
        <v>4752</v>
      </c>
    </row>
    <row r="37391" spans="1:10" x14ac:dyDescent="0.3">
      <c r="A37391" t="s">
        <v>309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43</v>
      </c>
      <c r="I37391" t="s">
        <v>4724</v>
      </c>
      <c r="J37391" t="s">
        <v>4725</v>
      </c>
    </row>
    <row r="37392" spans="1:10" x14ac:dyDescent="0.3">
      <c r="A37392" t="s">
        <v>309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23</v>
      </c>
      <c r="I37392" t="s">
        <v>4720</v>
      </c>
      <c r="J37392" t="s">
        <v>4721</v>
      </c>
    </row>
    <row r="37393" spans="1:10" x14ac:dyDescent="0.3">
      <c r="A37393" t="s">
        <v>309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13</v>
      </c>
      <c r="I37393" t="s">
        <v>4773</v>
      </c>
      <c r="J37393" t="s">
        <v>4774</v>
      </c>
    </row>
    <row r="37394" spans="1:10" x14ac:dyDescent="0.3">
      <c r="A37394" t="s">
        <v>309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607</v>
      </c>
      <c r="I37394" t="s">
        <v>4745</v>
      </c>
      <c r="J37394" t="s">
        <v>4752</v>
      </c>
    </row>
    <row r="37395" spans="1:10" x14ac:dyDescent="0.3">
      <c r="A37395" t="s">
        <v>309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48</v>
      </c>
      <c r="I37395" t="s">
        <v>4768</v>
      </c>
      <c r="J37395" t="s">
        <v>4772</v>
      </c>
    </row>
    <row r="37396" spans="1:10" x14ac:dyDescent="0.3">
      <c r="A37396" t="s">
        <v>309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36</v>
      </c>
      <c r="I37396" t="s">
        <v>4766</v>
      </c>
      <c r="J37396" t="s">
        <v>4767</v>
      </c>
    </row>
    <row r="37397" spans="1:10" x14ac:dyDescent="0.3">
      <c r="A37397" t="s">
        <v>309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48</v>
      </c>
      <c r="I37397" t="s">
        <v>4768</v>
      </c>
      <c r="J37397" t="s">
        <v>4769</v>
      </c>
    </row>
    <row r="37398" spans="1:10" x14ac:dyDescent="0.3">
      <c r="A37398" t="s">
        <v>309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89</v>
      </c>
      <c r="I37398" t="s">
        <v>4807</v>
      </c>
      <c r="J37398" t="s">
        <v>4808</v>
      </c>
    </row>
    <row r="37399" spans="1:10" x14ac:dyDescent="0.3">
      <c r="A37399" t="s">
        <v>309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26</v>
      </c>
      <c r="I37399" t="s">
        <v>4743</v>
      </c>
      <c r="J37399" t="s">
        <v>4744</v>
      </c>
    </row>
    <row r="37400" spans="1:10" x14ac:dyDescent="0.3">
      <c r="A37400" t="s">
        <v>309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85</v>
      </c>
      <c r="I37400" t="s">
        <v>4747</v>
      </c>
      <c r="J37400" t="s">
        <v>4748</v>
      </c>
    </row>
    <row r="37401" spans="1:10" x14ac:dyDescent="0.3">
      <c r="A37401" t="s">
        <v>309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90</v>
      </c>
      <c r="I37401" t="s">
        <v>4687</v>
      </c>
      <c r="J37401" t="s">
        <v>4763</v>
      </c>
    </row>
    <row r="37402" spans="1:10" x14ac:dyDescent="0.3">
      <c r="A37402" t="s">
        <v>309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28</v>
      </c>
      <c r="I37402" t="s">
        <v>4785</v>
      </c>
      <c r="J37402" t="s">
        <v>4786</v>
      </c>
    </row>
    <row r="37403" spans="1:10" x14ac:dyDescent="0.3">
      <c r="A37403" t="s">
        <v>309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604</v>
      </c>
      <c r="I37403" t="s">
        <v>4764</v>
      </c>
      <c r="J37403" t="s">
        <v>4542</v>
      </c>
    </row>
    <row r="37404" spans="1:10" x14ac:dyDescent="0.3">
      <c r="A37404" t="s">
        <v>309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30</v>
      </c>
      <c r="I37404" t="s">
        <v>4733</v>
      </c>
      <c r="J37404" t="s">
        <v>4734</v>
      </c>
    </row>
    <row r="37405" spans="1:10" x14ac:dyDescent="0.3">
      <c r="A37405" t="s">
        <v>309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36</v>
      </c>
      <c r="I37405" t="s">
        <v>4766</v>
      </c>
      <c r="J37405" t="s">
        <v>4767</v>
      </c>
    </row>
    <row r="37406" spans="1:10" x14ac:dyDescent="0.3">
      <c r="A37406" t="s">
        <v>309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36</v>
      </c>
      <c r="I37406" t="s">
        <v>4766</v>
      </c>
      <c r="J37406" t="s">
        <v>4767</v>
      </c>
    </row>
    <row r="37407" spans="1:10" x14ac:dyDescent="0.3">
      <c r="A37407" t="s">
        <v>309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43</v>
      </c>
      <c r="I37407" t="s">
        <v>4724</v>
      </c>
      <c r="J37407" t="s">
        <v>4725</v>
      </c>
    </row>
    <row r="37408" spans="1:10" x14ac:dyDescent="0.3">
      <c r="A37408" t="s">
        <v>309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85</v>
      </c>
      <c r="I37408" t="s">
        <v>4747</v>
      </c>
      <c r="J37408" t="s">
        <v>4748</v>
      </c>
    </row>
    <row r="37409" spans="1:10" x14ac:dyDescent="0.3">
      <c r="A37409" t="s">
        <v>309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98</v>
      </c>
      <c r="I37409" t="s">
        <v>4777</v>
      </c>
      <c r="J37409" t="s">
        <v>4778</v>
      </c>
    </row>
    <row r="37410" spans="1:10" x14ac:dyDescent="0.3">
      <c r="A37410" t="s">
        <v>309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26</v>
      </c>
      <c r="I37410" t="s">
        <v>4743</v>
      </c>
      <c r="J37410" t="s">
        <v>4744</v>
      </c>
    </row>
    <row r="37411" spans="1:10" x14ac:dyDescent="0.3">
      <c r="A37411" t="s">
        <v>309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601</v>
      </c>
      <c r="I37411" t="s">
        <v>4761</v>
      </c>
      <c r="J37411" t="s">
        <v>4762</v>
      </c>
    </row>
    <row r="37412" spans="1:10" x14ac:dyDescent="0.3">
      <c r="A37412" t="s">
        <v>309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44</v>
      </c>
      <c r="I37412" t="s">
        <v>4801</v>
      </c>
      <c r="J37412" t="s">
        <v>4802</v>
      </c>
    </row>
    <row r="37413" spans="1:10" x14ac:dyDescent="0.3">
      <c r="A37413" t="s">
        <v>309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48</v>
      </c>
      <c r="I37413" t="s">
        <v>4768</v>
      </c>
      <c r="J37413" t="s">
        <v>4772</v>
      </c>
    </row>
    <row r="37414" spans="1:10" x14ac:dyDescent="0.3">
      <c r="A37414" t="s">
        <v>309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17</v>
      </c>
      <c r="I37414" t="s">
        <v>4805</v>
      </c>
      <c r="J37414" t="s">
        <v>4806</v>
      </c>
    </row>
    <row r="37415" spans="1:10" x14ac:dyDescent="0.3">
      <c r="A37415" t="s">
        <v>309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51</v>
      </c>
      <c r="I37415" t="s">
        <v>4770</v>
      </c>
      <c r="J37415" t="s">
        <v>4771</v>
      </c>
    </row>
    <row r="37416" spans="1:10" x14ac:dyDescent="0.3">
      <c r="A37416" t="s">
        <v>309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48</v>
      </c>
      <c r="I37416" t="s">
        <v>4768</v>
      </c>
      <c r="J37416" t="s">
        <v>4769</v>
      </c>
    </row>
    <row r="37417" spans="1:10" x14ac:dyDescent="0.3">
      <c r="A37417" t="s">
        <v>309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36</v>
      </c>
      <c r="I37417" t="s">
        <v>4766</v>
      </c>
      <c r="J37417" t="s">
        <v>4767</v>
      </c>
    </row>
    <row r="37418" spans="1:10" x14ac:dyDescent="0.3">
      <c r="A37418" t="s">
        <v>309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21</v>
      </c>
      <c r="I37418" t="s">
        <v>4739</v>
      </c>
      <c r="J37418" t="s">
        <v>4740</v>
      </c>
    </row>
    <row r="37419" spans="1:10" x14ac:dyDescent="0.3">
      <c r="A37419" t="s">
        <v>309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98</v>
      </c>
      <c r="I37419" t="s">
        <v>4777</v>
      </c>
      <c r="J37419" t="s">
        <v>4778</v>
      </c>
    </row>
    <row r="37420" spans="1:10" x14ac:dyDescent="0.3">
      <c r="A37420" t="s">
        <v>309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44</v>
      </c>
      <c r="I37420" t="s">
        <v>4801</v>
      </c>
      <c r="J37420" t="s">
        <v>4802</v>
      </c>
    </row>
    <row r="37421" spans="1:10" x14ac:dyDescent="0.3">
      <c r="A37421" t="s">
        <v>310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30</v>
      </c>
      <c r="I37421" t="s">
        <v>4783</v>
      </c>
      <c r="J37421" t="s">
        <v>4784</v>
      </c>
    </row>
    <row r="37422" spans="1:10" x14ac:dyDescent="0.3">
      <c r="A37422" t="s">
        <v>310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38</v>
      </c>
      <c r="I37422" t="s">
        <v>4722</v>
      </c>
      <c r="J37422" t="s">
        <v>4723</v>
      </c>
    </row>
    <row r="37423" spans="1:10" x14ac:dyDescent="0.3">
      <c r="A37423" t="s">
        <v>310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90</v>
      </c>
      <c r="I37423" t="s">
        <v>4687</v>
      </c>
      <c r="J37423" t="s">
        <v>4763</v>
      </c>
    </row>
    <row r="37424" spans="1:10" x14ac:dyDescent="0.3">
      <c r="A37424" t="s">
        <v>310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36</v>
      </c>
      <c r="I37424" t="s">
        <v>4766</v>
      </c>
      <c r="J37424" t="s">
        <v>4767</v>
      </c>
    </row>
    <row r="37425" spans="1:10" x14ac:dyDescent="0.3">
      <c r="A37425" t="s">
        <v>310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36</v>
      </c>
      <c r="I37425" t="s">
        <v>4766</v>
      </c>
      <c r="J37425" t="s">
        <v>4767</v>
      </c>
    </row>
    <row r="37426" spans="1:10" x14ac:dyDescent="0.3">
      <c r="A37426" t="s">
        <v>310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24</v>
      </c>
      <c r="I37426" t="s">
        <v>4741</v>
      </c>
      <c r="J37426" t="s">
        <v>4742</v>
      </c>
    </row>
    <row r="37427" spans="1:10" x14ac:dyDescent="0.3">
      <c r="A37427" t="s">
        <v>310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33</v>
      </c>
      <c r="I37427" t="s">
        <v>4787</v>
      </c>
      <c r="J37427" t="s">
        <v>646</v>
      </c>
    </row>
    <row r="37428" spans="1:10" x14ac:dyDescent="0.3">
      <c r="A37428" t="s">
        <v>310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24</v>
      </c>
      <c r="I37428" t="s">
        <v>4741</v>
      </c>
      <c r="J37428" t="s">
        <v>4742</v>
      </c>
    </row>
    <row r="37429" spans="1:10" x14ac:dyDescent="0.3">
      <c r="A37429" t="s">
        <v>310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24</v>
      </c>
      <c r="I37429" t="s">
        <v>4741</v>
      </c>
      <c r="J37429" t="s">
        <v>4742</v>
      </c>
    </row>
    <row r="37430" spans="1:10" x14ac:dyDescent="0.3">
      <c r="A37430" t="s">
        <v>310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48</v>
      </c>
      <c r="I37430" t="s">
        <v>4768</v>
      </c>
      <c r="J37430" t="s">
        <v>4772</v>
      </c>
    </row>
    <row r="37431" spans="1:10" x14ac:dyDescent="0.3">
      <c r="A37431" t="s">
        <v>310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80</v>
      </c>
      <c r="I37431" t="s">
        <v>4796</v>
      </c>
      <c r="J37431" t="s">
        <v>4797</v>
      </c>
    </row>
    <row r="37432" spans="1:10" x14ac:dyDescent="0.3">
      <c r="A37432" t="s">
        <v>310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12</v>
      </c>
      <c r="I37432" t="s">
        <v>4755</v>
      </c>
      <c r="J37432" t="s">
        <v>4756</v>
      </c>
    </row>
    <row r="37433" spans="1:10" x14ac:dyDescent="0.3">
      <c r="A37433" t="s">
        <v>310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39</v>
      </c>
      <c r="I37433" t="s">
        <v>4727</v>
      </c>
      <c r="J37433" t="s">
        <v>4728</v>
      </c>
    </row>
    <row r="37434" spans="1:10" x14ac:dyDescent="0.3">
      <c r="A37434" t="s">
        <v>398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910</v>
      </c>
      <c r="I37434" t="s">
        <v>4842</v>
      </c>
      <c r="J37434" t="s">
        <v>4843</v>
      </c>
    </row>
    <row r="37435" spans="1:10" x14ac:dyDescent="0.3">
      <c r="A37435" t="s">
        <v>310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26</v>
      </c>
      <c r="I37435" t="s">
        <v>4683</v>
      </c>
      <c r="J37435" t="s">
        <v>4684</v>
      </c>
    </row>
    <row r="37436" spans="1:10" x14ac:dyDescent="0.3">
      <c r="A37436" t="s">
        <v>310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30</v>
      </c>
      <c r="I37436" t="s">
        <v>4679</v>
      </c>
      <c r="J37436" t="s">
        <v>4680</v>
      </c>
    </row>
    <row r="37437" spans="1:10" x14ac:dyDescent="0.3">
      <c r="A37437" t="s">
        <v>311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75</v>
      </c>
      <c r="I37437" t="s">
        <v>4689</v>
      </c>
      <c r="J37437" t="s">
        <v>4690</v>
      </c>
    </row>
    <row r="37438" spans="1:10" x14ac:dyDescent="0.3">
      <c r="A37438" t="s">
        <v>311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709</v>
      </c>
      <c r="I37438" t="s">
        <v>4697</v>
      </c>
      <c r="J37438" t="s">
        <v>4698</v>
      </c>
    </row>
    <row r="37439" spans="1:10" x14ac:dyDescent="0.3">
      <c r="A37439" t="s">
        <v>311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69</v>
      </c>
      <c r="I37439" t="s">
        <v>4669</v>
      </c>
      <c r="J37439" t="s">
        <v>4670</v>
      </c>
    </row>
    <row r="37440" spans="1:10" x14ac:dyDescent="0.3">
      <c r="A37440" t="s">
        <v>311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72</v>
      </c>
      <c r="I37440" t="s">
        <v>4707</v>
      </c>
      <c r="J37440" t="s">
        <v>4708</v>
      </c>
    </row>
    <row r="37441" spans="1:10" x14ac:dyDescent="0.3">
      <c r="A37441" t="s">
        <v>311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505</v>
      </c>
      <c r="I37441" t="s">
        <v>4675</v>
      </c>
      <c r="J37441" t="s">
        <v>4676</v>
      </c>
    </row>
    <row r="37442" spans="1:10" x14ac:dyDescent="0.3">
      <c r="A37442" t="s">
        <v>311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54</v>
      </c>
      <c r="I37442" t="s">
        <v>4714</v>
      </c>
      <c r="J37442" t="s">
        <v>4715</v>
      </c>
    </row>
    <row r="37443" spans="1:10" x14ac:dyDescent="0.3">
      <c r="A37443" t="s">
        <v>311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44</v>
      </c>
      <c r="I37443" t="s">
        <v>4801</v>
      </c>
      <c r="J37443" t="s">
        <v>4802</v>
      </c>
    </row>
    <row r="37444" spans="1:10" x14ac:dyDescent="0.3">
      <c r="A37444" t="s">
        <v>311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44</v>
      </c>
      <c r="I37444" t="s">
        <v>4801</v>
      </c>
      <c r="J37444" t="s">
        <v>4802</v>
      </c>
    </row>
    <row r="37445" spans="1:10" x14ac:dyDescent="0.3">
      <c r="A37445" t="s">
        <v>311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20</v>
      </c>
      <c r="I37445" t="s">
        <v>4788</v>
      </c>
      <c r="J37445" t="s">
        <v>4789</v>
      </c>
    </row>
    <row r="37446" spans="1:10" x14ac:dyDescent="0.3">
      <c r="A37446" t="s">
        <v>311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23</v>
      </c>
      <c r="I37446" t="s">
        <v>4720</v>
      </c>
      <c r="J37446" t="s">
        <v>4721</v>
      </c>
    </row>
    <row r="37447" spans="1:10" x14ac:dyDescent="0.3">
      <c r="A37447" t="s">
        <v>311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20</v>
      </c>
      <c r="I37447" t="s">
        <v>4788</v>
      </c>
      <c r="J37447" t="s">
        <v>4789</v>
      </c>
    </row>
    <row r="37448" spans="1:10" x14ac:dyDescent="0.3">
      <c r="A37448" t="s">
        <v>311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58</v>
      </c>
      <c r="I37448" t="s">
        <v>4779</v>
      </c>
      <c r="J37448" t="s">
        <v>4780</v>
      </c>
    </row>
    <row r="37449" spans="1:10" x14ac:dyDescent="0.3">
      <c r="A37449" t="s">
        <v>311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90</v>
      </c>
      <c r="I37449" t="s">
        <v>4687</v>
      </c>
      <c r="J37449" t="s">
        <v>4763</v>
      </c>
    </row>
    <row r="37450" spans="1:10" x14ac:dyDescent="0.3">
      <c r="A37450" t="s">
        <v>311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53</v>
      </c>
      <c r="I37450" t="s">
        <v>4781</v>
      </c>
      <c r="J37450" t="s">
        <v>4782</v>
      </c>
    </row>
    <row r="37451" spans="1:10" x14ac:dyDescent="0.3">
      <c r="A37451" t="s">
        <v>311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701</v>
      </c>
      <c r="I37451" t="s">
        <v>4753</v>
      </c>
      <c r="J37451" t="s">
        <v>4754</v>
      </c>
    </row>
    <row r="37452" spans="1:10" x14ac:dyDescent="0.3">
      <c r="A37452" t="s">
        <v>311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66</v>
      </c>
      <c r="I37452" t="s">
        <v>4705</v>
      </c>
      <c r="J37452" t="s">
        <v>4765</v>
      </c>
    </row>
    <row r="37453" spans="1:10" x14ac:dyDescent="0.3">
      <c r="A37453" t="s">
        <v>311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604</v>
      </c>
      <c r="I37453" t="s">
        <v>4764</v>
      </c>
      <c r="J37453" t="s">
        <v>4542</v>
      </c>
    </row>
    <row r="37454" spans="1:10" x14ac:dyDescent="0.3">
      <c r="A37454" t="s">
        <v>311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24</v>
      </c>
      <c r="I37454" t="s">
        <v>4741</v>
      </c>
      <c r="J37454" t="s">
        <v>4742</v>
      </c>
    </row>
    <row r="37455" spans="1:10" x14ac:dyDescent="0.3">
      <c r="A37455" t="s">
        <v>311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24</v>
      </c>
      <c r="I37455" t="s">
        <v>4741</v>
      </c>
      <c r="J37455" t="s">
        <v>4742</v>
      </c>
    </row>
    <row r="37456" spans="1:10" x14ac:dyDescent="0.3">
      <c r="A37456" t="s">
        <v>311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28</v>
      </c>
      <c r="I37456" t="s">
        <v>4785</v>
      </c>
      <c r="J37456" t="s">
        <v>4786</v>
      </c>
    </row>
    <row r="37457" spans="1:10" x14ac:dyDescent="0.3">
      <c r="A37457" t="s">
        <v>311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17</v>
      </c>
      <c r="I37457" t="s">
        <v>4805</v>
      </c>
      <c r="J37457" t="s">
        <v>4806</v>
      </c>
    </row>
    <row r="37458" spans="1:10" x14ac:dyDescent="0.3">
      <c r="A37458" t="s">
        <v>311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43</v>
      </c>
      <c r="I37458" t="s">
        <v>4724</v>
      </c>
      <c r="J37458" t="s">
        <v>4725</v>
      </c>
    </row>
    <row r="37459" spans="1:10" x14ac:dyDescent="0.3">
      <c r="A37459" t="s">
        <v>311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48</v>
      </c>
      <c r="I37459" t="s">
        <v>4768</v>
      </c>
      <c r="J37459" t="s">
        <v>4769</v>
      </c>
    </row>
    <row r="37460" spans="1:10" x14ac:dyDescent="0.3">
      <c r="A37460" t="s">
        <v>311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13</v>
      </c>
      <c r="I37460" t="s">
        <v>4773</v>
      </c>
      <c r="J37460" t="s">
        <v>4774</v>
      </c>
    </row>
    <row r="37461" spans="1:10" x14ac:dyDescent="0.3">
      <c r="A37461" t="s">
        <v>311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33</v>
      </c>
      <c r="I37461" t="s">
        <v>4787</v>
      </c>
      <c r="J37461" t="s">
        <v>646</v>
      </c>
    </row>
    <row r="37462" spans="1:10" x14ac:dyDescent="0.3">
      <c r="A37462" t="s">
        <v>311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20</v>
      </c>
      <c r="I37462" t="s">
        <v>4788</v>
      </c>
      <c r="J37462" t="s">
        <v>4789</v>
      </c>
    </row>
    <row r="37463" spans="1:10" x14ac:dyDescent="0.3">
      <c r="A37463" t="s">
        <v>311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20</v>
      </c>
      <c r="I37463" t="s">
        <v>4788</v>
      </c>
      <c r="J37463" t="s">
        <v>4789</v>
      </c>
    </row>
    <row r="37464" spans="1:10" x14ac:dyDescent="0.3">
      <c r="A37464" t="s">
        <v>312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23</v>
      </c>
      <c r="I37464" t="s">
        <v>4720</v>
      </c>
      <c r="J37464" t="s">
        <v>4721</v>
      </c>
    </row>
    <row r="37465" spans="1:10" x14ac:dyDescent="0.3">
      <c r="A37465" t="s">
        <v>355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15</v>
      </c>
      <c r="I37465" t="s">
        <v>4681</v>
      </c>
      <c r="J37465" t="s">
        <v>4844</v>
      </c>
    </row>
    <row r="37466" spans="1:10" x14ac:dyDescent="0.3">
      <c r="A37466" t="s">
        <v>350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51</v>
      </c>
      <c r="I37466" t="s">
        <v>4665</v>
      </c>
      <c r="J37466" t="s">
        <v>4821</v>
      </c>
    </row>
    <row r="37467" spans="1:10" x14ac:dyDescent="0.3">
      <c r="A37467" t="s">
        <v>327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37</v>
      </c>
      <c r="I37467" t="s">
        <v>4812</v>
      </c>
      <c r="J37467" t="s">
        <v>4813</v>
      </c>
    </row>
    <row r="37468" spans="1:10" x14ac:dyDescent="0.3">
      <c r="A37468" t="s">
        <v>327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15</v>
      </c>
      <c r="I37468" t="s">
        <v>4681</v>
      </c>
      <c r="J37468" t="s">
        <v>4816</v>
      </c>
    </row>
    <row r="37469" spans="1:10" x14ac:dyDescent="0.3">
      <c r="A37469" t="s">
        <v>327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37</v>
      </c>
      <c r="I37469" t="s">
        <v>4812</v>
      </c>
      <c r="J37469" t="s">
        <v>4813</v>
      </c>
    </row>
    <row r="37470" spans="1:10" x14ac:dyDescent="0.3">
      <c r="A37470" t="s">
        <v>327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15</v>
      </c>
      <c r="I37470" t="s">
        <v>4681</v>
      </c>
      <c r="J37470" t="s">
        <v>4816</v>
      </c>
    </row>
    <row r="37471" spans="1:10" x14ac:dyDescent="0.3">
      <c r="A37471" t="s">
        <v>327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18</v>
      </c>
      <c r="I37471" t="s">
        <v>4814</v>
      </c>
      <c r="J37471" t="s">
        <v>4815</v>
      </c>
    </row>
    <row r="37472" spans="1:10" x14ac:dyDescent="0.3">
      <c r="A37472" t="s">
        <v>327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18</v>
      </c>
      <c r="I37472" t="s">
        <v>4814</v>
      </c>
      <c r="J37472" t="s">
        <v>4815</v>
      </c>
    </row>
    <row r="37473" spans="1:10" x14ac:dyDescent="0.3">
      <c r="A37473" t="s">
        <v>327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48</v>
      </c>
      <c r="I37473" t="s">
        <v>4819</v>
      </c>
      <c r="J37473" t="s">
        <v>4820</v>
      </c>
    </row>
    <row r="37474" spans="1:10" x14ac:dyDescent="0.3">
      <c r="A37474" t="s">
        <v>327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18</v>
      </c>
      <c r="I37474" t="s">
        <v>4814</v>
      </c>
      <c r="J37474" t="s">
        <v>4815</v>
      </c>
    </row>
    <row r="37475" spans="1:10" x14ac:dyDescent="0.3">
      <c r="A37475" t="s">
        <v>327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48</v>
      </c>
      <c r="I37475" t="s">
        <v>4819</v>
      </c>
      <c r="J37475" t="s">
        <v>4820</v>
      </c>
    </row>
    <row r="37476" spans="1:10" x14ac:dyDescent="0.3">
      <c r="A37476" t="s">
        <v>352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89</v>
      </c>
      <c r="I37476" t="s">
        <v>4807</v>
      </c>
      <c r="J37476" t="s">
        <v>4845</v>
      </c>
    </row>
    <row r="37477" spans="1:10" x14ac:dyDescent="0.3">
      <c r="A37477" t="s">
        <v>328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37</v>
      </c>
      <c r="I37477" t="s">
        <v>4812</v>
      </c>
      <c r="J37477" t="s">
        <v>4813</v>
      </c>
    </row>
    <row r="37478" spans="1:10" x14ac:dyDescent="0.3">
      <c r="A37478" t="s">
        <v>328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47</v>
      </c>
      <c r="I37478" t="s">
        <v>4824</v>
      </c>
      <c r="J37478" t="s">
        <v>4825</v>
      </c>
    </row>
    <row r="37479" spans="1:10" x14ac:dyDescent="0.3">
      <c r="A37479" t="s">
        <v>356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40</v>
      </c>
      <c r="I37479" t="s">
        <v>4826</v>
      </c>
      <c r="J37479" t="s">
        <v>4827</v>
      </c>
    </row>
    <row r="37480" spans="1:10" x14ac:dyDescent="0.3">
      <c r="A37480" t="s">
        <v>328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505</v>
      </c>
      <c r="I37480" t="s">
        <v>4675</v>
      </c>
      <c r="J37480" t="s">
        <v>4822</v>
      </c>
    </row>
    <row r="37481" spans="1:10" x14ac:dyDescent="0.3">
      <c r="A37481" t="s">
        <v>328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508</v>
      </c>
      <c r="I37481" t="s">
        <v>4817</v>
      </c>
      <c r="J37481" t="s">
        <v>4818</v>
      </c>
    </row>
    <row r="37482" spans="1:10" x14ac:dyDescent="0.3">
      <c r="A37482" t="s">
        <v>328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40</v>
      </c>
      <c r="I37482" t="s">
        <v>4826</v>
      </c>
      <c r="J37482" t="s">
        <v>4827</v>
      </c>
    </row>
    <row r="37483" spans="1:10" x14ac:dyDescent="0.3">
      <c r="A37483" t="s">
        <v>328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18</v>
      </c>
      <c r="I37483" t="s">
        <v>4814</v>
      </c>
      <c r="J37483" t="s">
        <v>4815</v>
      </c>
    </row>
    <row r="37484" spans="1:10" x14ac:dyDescent="0.3">
      <c r="A37484" t="s">
        <v>329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15</v>
      </c>
      <c r="I37484" t="s">
        <v>4681</v>
      </c>
      <c r="J37484" t="s">
        <v>4816</v>
      </c>
    </row>
    <row r="37485" spans="1:10" x14ac:dyDescent="0.3">
      <c r="A37485" t="s">
        <v>329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37</v>
      </c>
      <c r="I37485" t="s">
        <v>4812</v>
      </c>
      <c r="J37485" t="s">
        <v>4813</v>
      </c>
    </row>
    <row r="37486" spans="1:10" x14ac:dyDescent="0.3">
      <c r="A37486" t="s">
        <v>329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508</v>
      </c>
      <c r="I37486" t="s">
        <v>4817</v>
      </c>
      <c r="J37486" t="s">
        <v>4818</v>
      </c>
    </row>
    <row r="37487" spans="1:10" x14ac:dyDescent="0.3">
      <c r="A37487" t="s">
        <v>329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505</v>
      </c>
      <c r="I37487" t="s">
        <v>4675</v>
      </c>
      <c r="J37487" t="s">
        <v>4822</v>
      </c>
    </row>
    <row r="37488" spans="1:10" x14ac:dyDescent="0.3">
      <c r="A37488" t="s">
        <v>350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40</v>
      </c>
      <c r="I37488" t="s">
        <v>4826</v>
      </c>
      <c r="J37488" t="s">
        <v>4827</v>
      </c>
    </row>
    <row r="37489" spans="1:10" x14ac:dyDescent="0.3">
      <c r="A37489" t="s">
        <v>329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53</v>
      </c>
      <c r="I37489" t="s">
        <v>4781</v>
      </c>
      <c r="J37489" t="s">
        <v>4846</v>
      </c>
    </row>
    <row r="37490" spans="1:10" x14ac:dyDescent="0.3">
      <c r="A37490" t="s">
        <v>329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47</v>
      </c>
      <c r="I37490" t="s">
        <v>4824</v>
      </c>
      <c r="J37490" t="s">
        <v>4825</v>
      </c>
    </row>
    <row r="37491" spans="1:10" x14ac:dyDescent="0.3">
      <c r="A37491" t="s">
        <v>329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505</v>
      </c>
      <c r="I37491" t="s">
        <v>4675</v>
      </c>
      <c r="J37491" t="s">
        <v>4822</v>
      </c>
    </row>
    <row r="37492" spans="1:10" x14ac:dyDescent="0.3">
      <c r="A37492" t="s">
        <v>329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15</v>
      </c>
      <c r="I37492" t="s">
        <v>4681</v>
      </c>
      <c r="J37492" t="s">
        <v>4816</v>
      </c>
    </row>
    <row r="37493" spans="1:10" x14ac:dyDescent="0.3">
      <c r="A37493" t="s">
        <v>329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508</v>
      </c>
      <c r="I37493" t="s">
        <v>4817</v>
      </c>
      <c r="J37493" t="s">
        <v>4818</v>
      </c>
    </row>
    <row r="37494" spans="1:10" x14ac:dyDescent="0.3">
      <c r="A37494" t="s">
        <v>329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18</v>
      </c>
      <c r="I37494" t="s">
        <v>4814</v>
      </c>
      <c r="J37494" t="s">
        <v>4815</v>
      </c>
    </row>
    <row r="37495" spans="1:10" x14ac:dyDescent="0.3">
      <c r="A37495" t="s">
        <v>329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37</v>
      </c>
      <c r="I37495" t="s">
        <v>4812</v>
      </c>
      <c r="J37495" t="s">
        <v>4813</v>
      </c>
    </row>
    <row r="37496" spans="1:10" x14ac:dyDescent="0.3">
      <c r="A37496" t="s">
        <v>329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18</v>
      </c>
      <c r="I37496" t="s">
        <v>4814</v>
      </c>
      <c r="J37496" t="s">
        <v>4815</v>
      </c>
    </row>
    <row r="37497" spans="1:10" x14ac:dyDescent="0.3">
      <c r="A37497" t="s">
        <v>330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18</v>
      </c>
      <c r="I37497" t="s">
        <v>4814</v>
      </c>
      <c r="J37497" t="s">
        <v>4815</v>
      </c>
    </row>
    <row r="37498" spans="1:10" x14ac:dyDescent="0.3">
      <c r="A37498" t="s">
        <v>330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508</v>
      </c>
      <c r="I37498" t="s">
        <v>4817</v>
      </c>
      <c r="J37498" t="s">
        <v>4818</v>
      </c>
    </row>
    <row r="37499" spans="1:10" x14ac:dyDescent="0.3">
      <c r="A37499" t="s">
        <v>330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505</v>
      </c>
      <c r="I37499" t="s">
        <v>4675</v>
      </c>
      <c r="J37499" t="s">
        <v>4822</v>
      </c>
    </row>
    <row r="37500" spans="1:10" x14ac:dyDescent="0.3">
      <c r="A37500" t="s">
        <v>330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508</v>
      </c>
      <c r="I37500" t="s">
        <v>4817</v>
      </c>
      <c r="J37500" t="s">
        <v>4818</v>
      </c>
    </row>
    <row r="37501" spans="1:10" x14ac:dyDescent="0.3">
      <c r="A37501" t="s">
        <v>330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43</v>
      </c>
      <c r="I37501" t="s">
        <v>4685</v>
      </c>
      <c r="J37501" t="s">
        <v>4823</v>
      </c>
    </row>
    <row r="37502" spans="1:10" x14ac:dyDescent="0.3">
      <c r="A37502" t="s">
        <v>330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505</v>
      </c>
      <c r="I37502" t="s">
        <v>4675</v>
      </c>
      <c r="J37502" t="s">
        <v>4822</v>
      </c>
    </row>
    <row r="37503" spans="1:10" x14ac:dyDescent="0.3">
      <c r="A37503" t="s">
        <v>330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505</v>
      </c>
      <c r="I37503" t="s">
        <v>4675</v>
      </c>
      <c r="J37503" t="s">
        <v>4822</v>
      </c>
    </row>
    <row r="37504" spans="1:10" x14ac:dyDescent="0.3">
      <c r="A37504" t="s">
        <v>330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40</v>
      </c>
      <c r="I37504" t="s">
        <v>4826</v>
      </c>
      <c r="J37504" t="s">
        <v>4827</v>
      </c>
    </row>
    <row r="37505" spans="1:10" x14ac:dyDescent="0.3">
      <c r="A37505" t="s">
        <v>351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37</v>
      </c>
      <c r="I37505" t="s">
        <v>4812</v>
      </c>
      <c r="J37505" t="s">
        <v>4813</v>
      </c>
    </row>
    <row r="37506" spans="1:10" x14ac:dyDescent="0.3">
      <c r="A37506" t="s">
        <v>400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37</v>
      </c>
      <c r="I37506" t="s">
        <v>4812</v>
      </c>
      <c r="J37506" t="s">
        <v>4813</v>
      </c>
    </row>
    <row r="37507" spans="1:10" x14ac:dyDescent="0.3">
      <c r="A37507" t="s">
        <v>331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15</v>
      </c>
      <c r="I37507" t="s">
        <v>4681</v>
      </c>
      <c r="J37507" t="s">
        <v>4816</v>
      </c>
    </row>
    <row r="37508" spans="1:10" x14ac:dyDescent="0.3">
      <c r="A37508" t="s">
        <v>331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37</v>
      </c>
      <c r="I37508" t="s">
        <v>4812</v>
      </c>
      <c r="J37508" t="s">
        <v>4813</v>
      </c>
    </row>
    <row r="37509" spans="1:10" x14ac:dyDescent="0.3">
      <c r="A37509" t="s">
        <v>331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508</v>
      </c>
      <c r="I37509" t="s">
        <v>4817</v>
      </c>
      <c r="J37509" t="s">
        <v>4818</v>
      </c>
    </row>
    <row r="37510" spans="1:10" x14ac:dyDescent="0.3">
      <c r="A37510" t="s">
        <v>331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508</v>
      </c>
      <c r="I37510" t="s">
        <v>4817</v>
      </c>
      <c r="J37510" t="s">
        <v>4818</v>
      </c>
    </row>
    <row r="37511" spans="1:10" x14ac:dyDescent="0.3">
      <c r="A37511" t="s">
        <v>331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18</v>
      </c>
      <c r="I37511" t="s">
        <v>4814</v>
      </c>
      <c r="J37511" t="s">
        <v>4815</v>
      </c>
    </row>
    <row r="37512" spans="1:10" x14ac:dyDescent="0.3">
      <c r="A37512" t="s">
        <v>352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505</v>
      </c>
      <c r="I37512" t="s">
        <v>4675</v>
      </c>
      <c r="J37512" t="s">
        <v>4822</v>
      </c>
    </row>
    <row r="37513" spans="1:10" x14ac:dyDescent="0.3">
      <c r="A37513" t="s">
        <v>352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15</v>
      </c>
      <c r="I37513" t="s">
        <v>4681</v>
      </c>
      <c r="J37513" t="s">
        <v>4816</v>
      </c>
    </row>
    <row r="37514" spans="1:10" x14ac:dyDescent="0.3">
      <c r="A37514" t="s">
        <v>352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51</v>
      </c>
      <c r="I37514" t="s">
        <v>4665</v>
      </c>
      <c r="J37514" t="s">
        <v>4821</v>
      </c>
    </row>
    <row r="37515" spans="1:10" x14ac:dyDescent="0.3">
      <c r="A37515" t="s">
        <v>331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47</v>
      </c>
      <c r="I37515" t="s">
        <v>4824</v>
      </c>
      <c r="J37515" t="s">
        <v>4825</v>
      </c>
    </row>
    <row r="37516" spans="1:10" x14ac:dyDescent="0.3">
      <c r="A37516" t="s">
        <v>331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18</v>
      </c>
      <c r="I37516" t="s">
        <v>4814</v>
      </c>
      <c r="J37516" t="s">
        <v>4815</v>
      </c>
    </row>
    <row r="37517" spans="1:10" x14ac:dyDescent="0.3">
      <c r="A37517" t="s">
        <v>331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18</v>
      </c>
      <c r="I37517" t="s">
        <v>4814</v>
      </c>
      <c r="J37517" t="s">
        <v>4815</v>
      </c>
    </row>
    <row r="37518" spans="1:10" x14ac:dyDescent="0.3">
      <c r="A37518" t="s">
        <v>331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508</v>
      </c>
      <c r="I37518" t="s">
        <v>4817</v>
      </c>
      <c r="J37518" t="s">
        <v>4818</v>
      </c>
    </row>
    <row r="37519" spans="1:10" x14ac:dyDescent="0.3">
      <c r="A37519" t="s">
        <v>331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18</v>
      </c>
      <c r="I37519" t="s">
        <v>4814</v>
      </c>
      <c r="J37519" t="s">
        <v>4815</v>
      </c>
    </row>
    <row r="37520" spans="1:10" x14ac:dyDescent="0.3">
      <c r="A37520" t="s">
        <v>4646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47</v>
      </c>
      <c r="I37520" t="s">
        <v>4824</v>
      </c>
      <c r="J37520" t="s">
        <v>4825</v>
      </c>
    </row>
    <row r="37521" spans="1:10" x14ac:dyDescent="0.3">
      <c r="A37521" t="s">
        <v>332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51</v>
      </c>
      <c r="I37521" t="s">
        <v>4665</v>
      </c>
      <c r="J37521" t="s">
        <v>4821</v>
      </c>
    </row>
    <row r="37522" spans="1:10" x14ac:dyDescent="0.3">
      <c r="A37522" t="s">
        <v>332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37</v>
      </c>
      <c r="I37522" t="s">
        <v>4812</v>
      </c>
      <c r="J37522" t="s">
        <v>4813</v>
      </c>
    </row>
    <row r="37523" spans="1:10" x14ac:dyDescent="0.3">
      <c r="A37523" t="s">
        <v>332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37</v>
      </c>
      <c r="I37523" t="s">
        <v>4812</v>
      </c>
      <c r="J37523" t="s">
        <v>4813</v>
      </c>
    </row>
    <row r="37524" spans="1:10" x14ac:dyDescent="0.3">
      <c r="A37524" t="s">
        <v>332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47</v>
      </c>
      <c r="I37524" t="s">
        <v>4824</v>
      </c>
      <c r="J37524" t="s">
        <v>4825</v>
      </c>
    </row>
    <row r="37525" spans="1:10" x14ac:dyDescent="0.3">
      <c r="A37525" t="s">
        <v>332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47</v>
      </c>
      <c r="I37525" t="s">
        <v>4824</v>
      </c>
      <c r="J37525" t="s">
        <v>4825</v>
      </c>
    </row>
    <row r="37526" spans="1:10" x14ac:dyDescent="0.3">
      <c r="A37526" t="s">
        <v>332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37</v>
      </c>
      <c r="I37526" t="s">
        <v>4812</v>
      </c>
      <c r="J37526" t="s">
        <v>4813</v>
      </c>
    </row>
    <row r="37527" spans="1:10" x14ac:dyDescent="0.3">
      <c r="A37527" t="s">
        <v>332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18</v>
      </c>
      <c r="I37527" t="s">
        <v>4814</v>
      </c>
      <c r="J37527" t="s">
        <v>4815</v>
      </c>
    </row>
    <row r="37528" spans="1:10" x14ac:dyDescent="0.3">
      <c r="A37528" t="s">
        <v>332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15</v>
      </c>
      <c r="I37528" t="s">
        <v>4681</v>
      </c>
      <c r="J37528" t="s">
        <v>4816</v>
      </c>
    </row>
    <row r="37529" spans="1:10" x14ac:dyDescent="0.3">
      <c r="A37529" t="s">
        <v>332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40</v>
      </c>
      <c r="I37529" t="s">
        <v>4826</v>
      </c>
      <c r="J37529" t="s">
        <v>4827</v>
      </c>
    </row>
    <row r="37530" spans="1:10" x14ac:dyDescent="0.3">
      <c r="A37530" t="s">
        <v>332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47</v>
      </c>
      <c r="I37530" t="s">
        <v>4824</v>
      </c>
      <c r="J37530" t="s">
        <v>4825</v>
      </c>
    </row>
    <row r="37531" spans="1:10" x14ac:dyDescent="0.3">
      <c r="A37531" t="s">
        <v>332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15</v>
      </c>
      <c r="I37531" t="s">
        <v>4681</v>
      </c>
      <c r="J37531" t="s">
        <v>4816</v>
      </c>
    </row>
    <row r="37532" spans="1:10" x14ac:dyDescent="0.3">
      <c r="A37532" t="s">
        <v>332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505</v>
      </c>
      <c r="I37532" t="s">
        <v>4675</v>
      </c>
      <c r="J37532" t="s">
        <v>4822</v>
      </c>
    </row>
    <row r="37533" spans="1:10" x14ac:dyDescent="0.3">
      <c r="A37533" t="s">
        <v>332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508</v>
      </c>
      <c r="I37533" t="s">
        <v>4817</v>
      </c>
      <c r="J37533" t="s">
        <v>4818</v>
      </c>
    </row>
    <row r="37534" spans="1:10" x14ac:dyDescent="0.3">
      <c r="A37534" t="s">
        <v>332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15</v>
      </c>
      <c r="I37534" t="s">
        <v>4681</v>
      </c>
      <c r="J37534" t="s">
        <v>4816</v>
      </c>
    </row>
    <row r="37535" spans="1:10" x14ac:dyDescent="0.3">
      <c r="A37535" t="s">
        <v>332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508</v>
      </c>
      <c r="I37535" t="s">
        <v>4817</v>
      </c>
      <c r="J37535" t="s">
        <v>4818</v>
      </c>
    </row>
    <row r="37536" spans="1:10" x14ac:dyDescent="0.3">
      <c r="A37536" t="s">
        <v>333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15</v>
      </c>
      <c r="I37536" t="s">
        <v>4681</v>
      </c>
      <c r="J37536" t="s">
        <v>4816</v>
      </c>
    </row>
    <row r="37537" spans="1:10" x14ac:dyDescent="0.3">
      <c r="A37537" t="s">
        <v>333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18</v>
      </c>
      <c r="I37537" t="s">
        <v>4814</v>
      </c>
      <c r="J37537" t="s">
        <v>4815</v>
      </c>
    </row>
    <row r="37538" spans="1:10" x14ac:dyDescent="0.3">
      <c r="A37538" t="s">
        <v>333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18</v>
      </c>
      <c r="I37538" t="s">
        <v>4814</v>
      </c>
      <c r="J37538" t="s">
        <v>4815</v>
      </c>
    </row>
    <row r="37539" spans="1:10" x14ac:dyDescent="0.3">
      <c r="A37539" t="s">
        <v>333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56</v>
      </c>
      <c r="I37539" t="s">
        <v>4828</v>
      </c>
      <c r="J37539" t="s">
        <v>4829</v>
      </c>
    </row>
    <row r="37540" spans="1:10" x14ac:dyDescent="0.3">
      <c r="A37540" t="s">
        <v>333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56</v>
      </c>
      <c r="I37540" t="s">
        <v>4828</v>
      </c>
      <c r="J37540" t="s">
        <v>4829</v>
      </c>
    </row>
    <row r="37541" spans="1:10" x14ac:dyDescent="0.3">
      <c r="A37541" t="s">
        <v>333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52</v>
      </c>
      <c r="I37541" t="s">
        <v>4831</v>
      </c>
      <c r="J37541" t="s">
        <v>4832</v>
      </c>
    </row>
    <row r="37542" spans="1:10" x14ac:dyDescent="0.3">
      <c r="A37542" t="s">
        <v>333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89</v>
      </c>
      <c r="I37542" t="s">
        <v>4807</v>
      </c>
      <c r="J37542" t="s">
        <v>4845</v>
      </c>
    </row>
    <row r="37543" spans="1:10" x14ac:dyDescent="0.3">
      <c r="A37543" t="s">
        <v>333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12</v>
      </c>
      <c r="I37543" t="s">
        <v>4755</v>
      </c>
      <c r="J37543" t="s">
        <v>4830</v>
      </c>
    </row>
    <row r="37544" spans="1:10" x14ac:dyDescent="0.3">
      <c r="A37544" t="s">
        <v>333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48</v>
      </c>
      <c r="I37544" t="s">
        <v>4819</v>
      </c>
      <c r="J37544" t="s">
        <v>4820</v>
      </c>
    </row>
    <row r="37545" spans="1:10" x14ac:dyDescent="0.3">
      <c r="A37545" t="s">
        <v>352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12</v>
      </c>
      <c r="I37545" t="s">
        <v>4755</v>
      </c>
      <c r="J37545" t="s">
        <v>4830</v>
      </c>
    </row>
    <row r="37546" spans="1:10" x14ac:dyDescent="0.3">
      <c r="A37546" t="s">
        <v>333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37</v>
      </c>
      <c r="I37546" t="s">
        <v>4812</v>
      </c>
      <c r="J37546" t="s">
        <v>4813</v>
      </c>
    </row>
    <row r="37547" spans="1:10" x14ac:dyDescent="0.3">
      <c r="A37547" t="s">
        <v>333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43</v>
      </c>
      <c r="I37547" t="s">
        <v>4685</v>
      </c>
      <c r="J37547" t="s">
        <v>4823</v>
      </c>
    </row>
    <row r="37548" spans="1:10" x14ac:dyDescent="0.3">
      <c r="A37548" t="s">
        <v>333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61</v>
      </c>
      <c r="I37548" t="s">
        <v>4847</v>
      </c>
      <c r="J37548" t="s">
        <v>4815</v>
      </c>
    </row>
    <row r="37549" spans="1:10" x14ac:dyDescent="0.3">
      <c r="A37549" t="s">
        <v>333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61</v>
      </c>
      <c r="I37549" t="s">
        <v>4847</v>
      </c>
      <c r="J37549" t="s">
        <v>4815</v>
      </c>
    </row>
    <row r="37550" spans="1:10" x14ac:dyDescent="0.3">
      <c r="A37550" t="s">
        <v>333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67</v>
      </c>
      <c r="I37550" t="s">
        <v>4848</v>
      </c>
      <c r="J37550" t="s">
        <v>4818</v>
      </c>
    </row>
    <row r="37551" spans="1:10" x14ac:dyDescent="0.3">
      <c r="A37551" t="s">
        <v>334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61</v>
      </c>
      <c r="I37551" t="s">
        <v>4847</v>
      </c>
      <c r="J37551" t="s">
        <v>4815</v>
      </c>
    </row>
    <row r="37552" spans="1:10" x14ac:dyDescent="0.3">
      <c r="A37552" t="s">
        <v>334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15</v>
      </c>
      <c r="I37552" t="s">
        <v>4681</v>
      </c>
      <c r="J37552" t="s">
        <v>4816</v>
      </c>
    </row>
    <row r="37553" spans="1:10" x14ac:dyDescent="0.3">
      <c r="A37553" t="s">
        <v>334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67</v>
      </c>
      <c r="I37553" t="s">
        <v>4848</v>
      </c>
      <c r="J37553" t="s">
        <v>4818</v>
      </c>
    </row>
    <row r="37554" spans="1:10" x14ac:dyDescent="0.3">
      <c r="A37554" t="s">
        <v>334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37</v>
      </c>
      <c r="I37554" t="s">
        <v>4812</v>
      </c>
      <c r="J37554" t="s">
        <v>4813</v>
      </c>
    </row>
    <row r="37555" spans="1:10" x14ac:dyDescent="0.3">
      <c r="A37555" t="s">
        <v>334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37</v>
      </c>
      <c r="I37555" t="s">
        <v>4812</v>
      </c>
      <c r="J37555" t="s">
        <v>4813</v>
      </c>
    </row>
    <row r="37556" spans="1:10" x14ac:dyDescent="0.3">
      <c r="A37556" t="s">
        <v>334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47</v>
      </c>
      <c r="I37556" t="s">
        <v>4824</v>
      </c>
      <c r="J37556" t="s">
        <v>4825</v>
      </c>
    </row>
    <row r="37557" spans="1:10" x14ac:dyDescent="0.3">
      <c r="A37557" t="s">
        <v>355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38</v>
      </c>
      <c r="I37557" t="s">
        <v>4671</v>
      </c>
      <c r="J37557" t="s">
        <v>4672</v>
      </c>
    </row>
    <row r="37558" spans="1:10" x14ac:dyDescent="0.3">
      <c r="A37558" t="s">
        <v>355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68</v>
      </c>
      <c r="I37558" t="s">
        <v>4661</v>
      </c>
      <c r="J37558" t="s">
        <v>4662</v>
      </c>
    </row>
    <row r="37559" spans="1:10" x14ac:dyDescent="0.3">
      <c r="A37559" t="s">
        <v>355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57</v>
      </c>
      <c r="I37559" t="s">
        <v>4834</v>
      </c>
      <c r="J37559" t="s">
        <v>4835</v>
      </c>
    </row>
    <row r="37560" spans="1:10" x14ac:dyDescent="0.3">
      <c r="A37560" t="s">
        <v>355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75</v>
      </c>
      <c r="I37560" t="s">
        <v>4849</v>
      </c>
      <c r="J37560" t="s">
        <v>990</v>
      </c>
    </row>
    <row r="37561" spans="1:10" x14ac:dyDescent="0.3">
      <c r="A37561" t="s">
        <v>355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60</v>
      </c>
      <c r="I37561" t="s">
        <v>4840</v>
      </c>
      <c r="J37561" t="s">
        <v>4841</v>
      </c>
    </row>
    <row r="37562" spans="1:10" x14ac:dyDescent="0.3">
      <c r="A37562" t="s">
        <v>355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78</v>
      </c>
      <c r="I37562" t="s">
        <v>4850</v>
      </c>
      <c r="J37562" t="s">
        <v>4682</v>
      </c>
    </row>
    <row r="37563" spans="1:10" x14ac:dyDescent="0.3">
      <c r="A37563" t="s">
        <v>355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78</v>
      </c>
      <c r="I37563" t="s">
        <v>4850</v>
      </c>
      <c r="J37563" t="s">
        <v>4682</v>
      </c>
    </row>
    <row r="37564" spans="1:10" x14ac:dyDescent="0.3">
      <c r="A37564" t="s">
        <v>352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709</v>
      </c>
      <c r="I37564" t="s">
        <v>4697</v>
      </c>
      <c r="J37564" t="s">
        <v>4698</v>
      </c>
    </row>
    <row r="37565" spans="1:10" x14ac:dyDescent="0.3">
      <c r="A37565" t="s">
        <v>352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78</v>
      </c>
      <c r="I37565" t="s">
        <v>4850</v>
      </c>
      <c r="J37565" t="s">
        <v>4682</v>
      </c>
    </row>
    <row r="37566" spans="1:10" x14ac:dyDescent="0.3">
      <c r="A37566" t="s">
        <v>352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54</v>
      </c>
      <c r="I37566" t="s">
        <v>4714</v>
      </c>
      <c r="J37566" t="s">
        <v>4715</v>
      </c>
    </row>
    <row r="37567" spans="1:10" x14ac:dyDescent="0.3">
      <c r="A37567" t="s">
        <v>352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78</v>
      </c>
      <c r="I37567" t="s">
        <v>4663</v>
      </c>
      <c r="J37567" t="s">
        <v>4664</v>
      </c>
    </row>
    <row r="37568" spans="1:10" x14ac:dyDescent="0.3">
      <c r="A37568" t="s">
        <v>352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78</v>
      </c>
      <c r="I37568" t="s">
        <v>4850</v>
      </c>
      <c r="J37568" t="s">
        <v>4682</v>
      </c>
    </row>
    <row r="37569" spans="1:10" x14ac:dyDescent="0.3">
      <c r="A37569" t="s">
        <v>352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38</v>
      </c>
      <c r="I37569" t="s">
        <v>4671</v>
      </c>
      <c r="J37569" t="s">
        <v>4672</v>
      </c>
    </row>
    <row r="37570" spans="1:10" x14ac:dyDescent="0.3">
      <c r="A37570" t="s">
        <v>334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505</v>
      </c>
      <c r="I37570" t="s">
        <v>4675</v>
      </c>
      <c r="J37570" t="s">
        <v>4676</v>
      </c>
    </row>
    <row r="37571" spans="1:10" x14ac:dyDescent="0.3">
      <c r="A37571" t="s">
        <v>334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30</v>
      </c>
      <c r="I37571" t="s">
        <v>4679</v>
      </c>
      <c r="J37571" t="s">
        <v>4680</v>
      </c>
    </row>
    <row r="37572" spans="1:10" x14ac:dyDescent="0.3">
      <c r="A37572" t="s">
        <v>334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51</v>
      </c>
      <c r="I37572" t="s">
        <v>4665</v>
      </c>
      <c r="J37572" t="s">
        <v>4666</v>
      </c>
    </row>
    <row r="37573" spans="1:10" x14ac:dyDescent="0.3">
      <c r="A37573" t="s">
        <v>353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709</v>
      </c>
      <c r="I37573" t="s">
        <v>4697</v>
      </c>
      <c r="J37573" t="s">
        <v>4698</v>
      </c>
    </row>
    <row r="37574" spans="1:10" x14ac:dyDescent="0.3">
      <c r="A37574" t="s">
        <v>353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69</v>
      </c>
      <c r="I37574" t="s">
        <v>4669</v>
      </c>
      <c r="J37574" t="s">
        <v>4670</v>
      </c>
    </row>
    <row r="37575" spans="1:10" x14ac:dyDescent="0.3">
      <c r="A37575" t="s">
        <v>353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78</v>
      </c>
      <c r="I37575" t="s">
        <v>4710</v>
      </c>
      <c r="J37575" t="s">
        <v>4711</v>
      </c>
    </row>
    <row r="37576" spans="1:10" x14ac:dyDescent="0.3">
      <c r="A37576" t="s">
        <v>353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66</v>
      </c>
      <c r="I37576" t="s">
        <v>4705</v>
      </c>
      <c r="J37576" t="s">
        <v>4706</v>
      </c>
    </row>
    <row r="37577" spans="1:10" x14ac:dyDescent="0.3">
      <c r="A37577" t="s">
        <v>353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78</v>
      </c>
      <c r="I37577" t="s">
        <v>4850</v>
      </c>
      <c r="J37577" t="s">
        <v>4682</v>
      </c>
    </row>
    <row r="37578" spans="1:10" x14ac:dyDescent="0.3">
      <c r="A37578" t="s">
        <v>353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30</v>
      </c>
      <c r="I37578" t="s">
        <v>4679</v>
      </c>
      <c r="J37578" t="s">
        <v>4680</v>
      </c>
    </row>
    <row r="37579" spans="1:10" x14ac:dyDescent="0.3">
      <c r="A37579" t="s">
        <v>353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13</v>
      </c>
      <c r="I37579" t="s">
        <v>4693</v>
      </c>
      <c r="J37579" t="s">
        <v>4694</v>
      </c>
    </row>
    <row r="37580" spans="1:10" x14ac:dyDescent="0.3">
      <c r="A37580" t="s">
        <v>353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81</v>
      </c>
      <c r="I37580" t="s">
        <v>4695</v>
      </c>
      <c r="J37580" t="s">
        <v>4696</v>
      </c>
    </row>
    <row r="37581" spans="1:10" x14ac:dyDescent="0.3">
      <c r="A37581" t="s">
        <v>353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90</v>
      </c>
      <c r="I37581" t="s">
        <v>4687</v>
      </c>
      <c r="J37581" t="s">
        <v>4688</v>
      </c>
    </row>
    <row r="37582" spans="1:10" x14ac:dyDescent="0.3">
      <c r="A37582" t="s">
        <v>353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75</v>
      </c>
      <c r="I37582" t="s">
        <v>4689</v>
      </c>
      <c r="J37582" t="s">
        <v>4690</v>
      </c>
    </row>
    <row r="37583" spans="1:10" x14ac:dyDescent="0.3">
      <c r="A37583" t="s">
        <v>334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709</v>
      </c>
      <c r="I37583" t="s">
        <v>4697</v>
      </c>
      <c r="J37583" t="s">
        <v>4698</v>
      </c>
    </row>
    <row r="37584" spans="1:10" x14ac:dyDescent="0.3">
      <c r="A37584" t="s">
        <v>334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38</v>
      </c>
      <c r="I37584" t="s">
        <v>4671</v>
      </c>
      <c r="J37584" t="s">
        <v>4672</v>
      </c>
    </row>
    <row r="37585" spans="1:10" x14ac:dyDescent="0.3">
      <c r="A37585" t="s">
        <v>334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41</v>
      </c>
      <c r="I37585" t="s">
        <v>4673</v>
      </c>
      <c r="J37585" t="s">
        <v>4674</v>
      </c>
    </row>
    <row r="37586" spans="1:10" x14ac:dyDescent="0.3">
      <c r="A37586" t="s">
        <v>334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54</v>
      </c>
      <c r="I37586" t="s">
        <v>4714</v>
      </c>
      <c r="J37586" t="s">
        <v>4715</v>
      </c>
    </row>
    <row r="37587" spans="1:10" x14ac:dyDescent="0.3">
      <c r="A37587" t="s">
        <v>334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505</v>
      </c>
      <c r="I37587" t="s">
        <v>4675</v>
      </c>
      <c r="J37587" t="s">
        <v>4676</v>
      </c>
    </row>
    <row r="37588" spans="1:10" x14ac:dyDescent="0.3">
      <c r="A37588" t="s">
        <v>334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78</v>
      </c>
      <c r="I37588" t="s">
        <v>4850</v>
      </c>
      <c r="J37588" t="s">
        <v>4682</v>
      </c>
    </row>
    <row r="37589" spans="1:10" x14ac:dyDescent="0.3">
      <c r="A37589" t="s">
        <v>334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68</v>
      </c>
      <c r="I37589" t="s">
        <v>4661</v>
      </c>
      <c r="J37589" t="s">
        <v>4662</v>
      </c>
    </row>
    <row r="37590" spans="1:10" x14ac:dyDescent="0.3">
      <c r="A37590" t="s">
        <v>334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41</v>
      </c>
      <c r="I37590" t="s">
        <v>4673</v>
      </c>
      <c r="J37590" t="s">
        <v>4674</v>
      </c>
    </row>
    <row r="37591" spans="1:10" x14ac:dyDescent="0.3">
      <c r="A37591" t="s">
        <v>334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51</v>
      </c>
      <c r="I37591" t="s">
        <v>4665</v>
      </c>
      <c r="J37591" t="s">
        <v>4666</v>
      </c>
    </row>
    <row r="37592" spans="1:10" x14ac:dyDescent="0.3">
      <c r="A37592" t="s">
        <v>351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82</v>
      </c>
      <c r="I37592" t="s">
        <v>4667</v>
      </c>
      <c r="J37592" t="s">
        <v>4668</v>
      </c>
    </row>
    <row r="37593" spans="1:10" x14ac:dyDescent="0.3">
      <c r="A37593" t="s">
        <v>351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75</v>
      </c>
      <c r="I37593" t="s">
        <v>4689</v>
      </c>
      <c r="J37593" t="s">
        <v>4690</v>
      </c>
    </row>
    <row r="37594" spans="1:10" x14ac:dyDescent="0.3">
      <c r="A37594" t="s">
        <v>351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69</v>
      </c>
      <c r="I37594" t="s">
        <v>4669</v>
      </c>
      <c r="J37594" t="s">
        <v>4670</v>
      </c>
    </row>
    <row r="37595" spans="1:10" x14ac:dyDescent="0.3">
      <c r="A37595" t="s">
        <v>334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66</v>
      </c>
      <c r="I37595" t="s">
        <v>4705</v>
      </c>
      <c r="J37595" t="s">
        <v>4706</v>
      </c>
    </row>
    <row r="37596" spans="1:10" x14ac:dyDescent="0.3">
      <c r="A37596" t="s">
        <v>335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54</v>
      </c>
      <c r="I37596" t="s">
        <v>4714</v>
      </c>
      <c r="J37596" t="s">
        <v>4715</v>
      </c>
    </row>
    <row r="37597" spans="1:10" x14ac:dyDescent="0.3">
      <c r="A37597" t="s">
        <v>335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38</v>
      </c>
      <c r="I37597" t="s">
        <v>4671</v>
      </c>
      <c r="J37597" t="s">
        <v>4672</v>
      </c>
    </row>
    <row r="37598" spans="1:10" x14ac:dyDescent="0.3">
      <c r="A37598" t="s">
        <v>335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15</v>
      </c>
      <c r="I37598" t="s">
        <v>4681</v>
      </c>
      <c r="J37598" t="s">
        <v>4682</v>
      </c>
    </row>
    <row r="37599" spans="1:10" x14ac:dyDescent="0.3">
      <c r="A37599" t="s">
        <v>335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51</v>
      </c>
      <c r="I37599" t="s">
        <v>4665</v>
      </c>
      <c r="J37599" t="s">
        <v>4666</v>
      </c>
    </row>
    <row r="37600" spans="1:10" x14ac:dyDescent="0.3">
      <c r="A37600" t="s">
        <v>335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35</v>
      </c>
      <c r="I37600" t="s">
        <v>4701</v>
      </c>
      <c r="J37600" t="s">
        <v>4702</v>
      </c>
    </row>
    <row r="37601" spans="1:10" x14ac:dyDescent="0.3">
      <c r="A37601" t="s">
        <v>354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85</v>
      </c>
      <c r="I37601" t="s">
        <v>4699</v>
      </c>
      <c r="J37601" t="s">
        <v>4700</v>
      </c>
    </row>
    <row r="37602" spans="1:10" x14ac:dyDescent="0.3">
      <c r="A37602" t="s">
        <v>354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30</v>
      </c>
      <c r="I37602" t="s">
        <v>4679</v>
      </c>
      <c r="J37602" t="s">
        <v>4680</v>
      </c>
    </row>
    <row r="37603" spans="1:10" x14ac:dyDescent="0.3">
      <c r="A37603" t="s">
        <v>354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30</v>
      </c>
      <c r="I37603" t="s">
        <v>4679</v>
      </c>
      <c r="J37603" t="s">
        <v>4680</v>
      </c>
    </row>
    <row r="37604" spans="1:10" x14ac:dyDescent="0.3">
      <c r="A37604" t="s">
        <v>335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90</v>
      </c>
      <c r="I37604" t="s">
        <v>4687</v>
      </c>
      <c r="J37604" t="s">
        <v>4688</v>
      </c>
    </row>
    <row r="37605" spans="1:10" x14ac:dyDescent="0.3">
      <c r="A37605" t="s">
        <v>335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78</v>
      </c>
      <c r="I37605" t="s">
        <v>4710</v>
      </c>
      <c r="J37605" t="s">
        <v>4711</v>
      </c>
    </row>
    <row r="37606" spans="1:10" x14ac:dyDescent="0.3">
      <c r="A37606" t="s">
        <v>335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30</v>
      </c>
      <c r="I37606" t="s">
        <v>4679</v>
      </c>
      <c r="J37606" t="s">
        <v>4680</v>
      </c>
    </row>
    <row r="37607" spans="1:10" x14ac:dyDescent="0.3">
      <c r="A37607" t="s">
        <v>335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82</v>
      </c>
      <c r="I37607" t="s">
        <v>4667</v>
      </c>
      <c r="J37607" t="s">
        <v>4668</v>
      </c>
    </row>
    <row r="37608" spans="1:10" x14ac:dyDescent="0.3">
      <c r="A37608" t="s">
        <v>335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38</v>
      </c>
      <c r="I37608" t="s">
        <v>4671</v>
      </c>
      <c r="J37608" t="s">
        <v>4672</v>
      </c>
    </row>
    <row r="37609" spans="1:10" x14ac:dyDescent="0.3">
      <c r="A37609" t="s">
        <v>335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32</v>
      </c>
      <c r="I37609" t="s">
        <v>4677</v>
      </c>
      <c r="J37609" t="s">
        <v>4678</v>
      </c>
    </row>
    <row r="37610" spans="1:10" x14ac:dyDescent="0.3">
      <c r="A37610" t="s">
        <v>335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24</v>
      </c>
      <c r="I37610" t="s">
        <v>4833</v>
      </c>
      <c r="J37610" t="s">
        <v>1115</v>
      </c>
    </row>
    <row r="37611" spans="1:10" x14ac:dyDescent="0.3">
      <c r="A37611" t="s">
        <v>335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38</v>
      </c>
      <c r="I37611" t="s">
        <v>4671</v>
      </c>
      <c r="J37611" t="s">
        <v>4672</v>
      </c>
    </row>
    <row r="37612" spans="1:10" x14ac:dyDescent="0.3">
      <c r="A37612" t="s">
        <v>352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41</v>
      </c>
      <c r="I37612" t="s">
        <v>4673</v>
      </c>
      <c r="J37612" t="s">
        <v>4674</v>
      </c>
    </row>
    <row r="37613" spans="1:10" x14ac:dyDescent="0.3">
      <c r="A37613" t="s">
        <v>352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35</v>
      </c>
      <c r="I37613" t="s">
        <v>4701</v>
      </c>
      <c r="J37613" t="s">
        <v>4702</v>
      </c>
    </row>
    <row r="37614" spans="1:10" x14ac:dyDescent="0.3">
      <c r="A37614" t="s">
        <v>352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68</v>
      </c>
      <c r="I37614" t="s">
        <v>4661</v>
      </c>
      <c r="J37614" t="s">
        <v>4662</v>
      </c>
    </row>
    <row r="37615" spans="1:10" x14ac:dyDescent="0.3">
      <c r="A37615" t="s">
        <v>352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78</v>
      </c>
      <c r="I37615" t="s">
        <v>4663</v>
      </c>
      <c r="J37615" t="s">
        <v>4664</v>
      </c>
    </row>
    <row r="37616" spans="1:10" x14ac:dyDescent="0.3">
      <c r="A37616" t="s">
        <v>352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38</v>
      </c>
      <c r="I37616" t="s">
        <v>4671</v>
      </c>
      <c r="J37616" t="s">
        <v>4672</v>
      </c>
    </row>
    <row r="37617" spans="1:10" x14ac:dyDescent="0.3">
      <c r="A37617" t="s">
        <v>352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54</v>
      </c>
      <c r="I37617" t="s">
        <v>4714</v>
      </c>
      <c r="J37617" t="s">
        <v>4715</v>
      </c>
    </row>
    <row r="37618" spans="1:10" x14ac:dyDescent="0.3">
      <c r="A37618" t="s">
        <v>352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13</v>
      </c>
      <c r="I37618" t="s">
        <v>4693</v>
      </c>
      <c r="J37618" t="s">
        <v>4694</v>
      </c>
    </row>
    <row r="37619" spans="1:10" x14ac:dyDescent="0.3">
      <c r="A37619" t="s">
        <v>352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65</v>
      </c>
      <c r="I37619" t="s">
        <v>793</v>
      </c>
      <c r="J37619" t="s">
        <v>4709</v>
      </c>
    </row>
    <row r="37620" spans="1:10" x14ac:dyDescent="0.3">
      <c r="A37620" t="s">
        <v>401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35</v>
      </c>
      <c r="I37620" t="s">
        <v>4701</v>
      </c>
      <c r="J37620" t="s">
        <v>4702</v>
      </c>
    </row>
    <row r="37621" spans="1:10" x14ac:dyDescent="0.3">
      <c r="A37621" t="s">
        <v>335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43</v>
      </c>
      <c r="I37621" t="s">
        <v>4685</v>
      </c>
      <c r="J37621" t="s">
        <v>4686</v>
      </c>
    </row>
    <row r="37622" spans="1:10" x14ac:dyDescent="0.3">
      <c r="A37622" t="s">
        <v>335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30</v>
      </c>
      <c r="I37622" t="s">
        <v>4679</v>
      </c>
      <c r="J37622" t="s">
        <v>4680</v>
      </c>
    </row>
    <row r="37623" spans="1:10" x14ac:dyDescent="0.3">
      <c r="A37623" t="s">
        <v>335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604</v>
      </c>
      <c r="I37623" t="s">
        <v>4764</v>
      </c>
      <c r="J37623" t="s">
        <v>4542</v>
      </c>
    </row>
    <row r="37624" spans="1:10" x14ac:dyDescent="0.3">
      <c r="A37624" t="s">
        <v>335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78</v>
      </c>
      <c r="I37624" t="s">
        <v>4710</v>
      </c>
      <c r="J37624" t="s">
        <v>4711</v>
      </c>
    </row>
    <row r="37625" spans="1:10" x14ac:dyDescent="0.3">
      <c r="A37625" t="s">
        <v>335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76</v>
      </c>
      <c r="I37625" t="s">
        <v>4851</v>
      </c>
      <c r="J37625" t="s">
        <v>4852</v>
      </c>
    </row>
    <row r="37626" spans="1:10" x14ac:dyDescent="0.3">
      <c r="A37626" t="s">
        <v>335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78</v>
      </c>
      <c r="I37626" t="s">
        <v>4710</v>
      </c>
      <c r="J37626" t="s">
        <v>4711</v>
      </c>
    </row>
    <row r="37627" spans="1:10" x14ac:dyDescent="0.3">
      <c r="A37627" t="s">
        <v>335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78</v>
      </c>
      <c r="I37627" t="s">
        <v>4710</v>
      </c>
      <c r="J37627" t="s">
        <v>4711</v>
      </c>
    </row>
    <row r="37628" spans="1:10" x14ac:dyDescent="0.3">
      <c r="A37628" t="s">
        <v>336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35</v>
      </c>
      <c r="I37628" t="s">
        <v>4701</v>
      </c>
      <c r="J37628" t="s">
        <v>4702</v>
      </c>
    </row>
    <row r="37629" spans="1:10" x14ac:dyDescent="0.3">
      <c r="A37629" t="s">
        <v>336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68</v>
      </c>
      <c r="I37629" t="s">
        <v>4661</v>
      </c>
      <c r="J37629" t="s">
        <v>4662</v>
      </c>
    </row>
    <row r="37630" spans="1:10" x14ac:dyDescent="0.3">
      <c r="A37630" t="s">
        <v>336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35</v>
      </c>
      <c r="I37630" t="s">
        <v>4701</v>
      </c>
      <c r="J37630" t="s">
        <v>4702</v>
      </c>
    </row>
    <row r="37631" spans="1:10" x14ac:dyDescent="0.3">
      <c r="A37631" t="s">
        <v>336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68</v>
      </c>
      <c r="I37631" t="s">
        <v>4661</v>
      </c>
      <c r="J37631" t="s">
        <v>4662</v>
      </c>
    </row>
    <row r="37632" spans="1:10" x14ac:dyDescent="0.3">
      <c r="A37632" t="s">
        <v>336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54</v>
      </c>
      <c r="I37632" t="s">
        <v>4714</v>
      </c>
      <c r="J37632" t="s">
        <v>4715</v>
      </c>
    </row>
    <row r="37633" spans="1:10" x14ac:dyDescent="0.3">
      <c r="A37633" t="s">
        <v>336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38</v>
      </c>
      <c r="I37633" t="s">
        <v>4671</v>
      </c>
      <c r="J37633" t="s">
        <v>4672</v>
      </c>
    </row>
    <row r="37634" spans="1:10" x14ac:dyDescent="0.3">
      <c r="A37634" t="s">
        <v>336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71</v>
      </c>
      <c r="I37634" t="s">
        <v>4691</v>
      </c>
      <c r="J37634" t="s">
        <v>4692</v>
      </c>
    </row>
    <row r="37635" spans="1:10" x14ac:dyDescent="0.3">
      <c r="A37635" t="s">
        <v>336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15</v>
      </c>
      <c r="I37635" t="s">
        <v>4681</v>
      </c>
      <c r="J37635" t="s">
        <v>4682</v>
      </c>
    </row>
    <row r="37636" spans="1:10" x14ac:dyDescent="0.3">
      <c r="A37636" t="s">
        <v>336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41</v>
      </c>
      <c r="I37636" t="s">
        <v>4673</v>
      </c>
      <c r="J37636" t="s">
        <v>4674</v>
      </c>
    </row>
    <row r="37637" spans="1:10" x14ac:dyDescent="0.3">
      <c r="A37637" t="s">
        <v>336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30</v>
      </c>
      <c r="I37637" t="s">
        <v>4679</v>
      </c>
      <c r="J37637" t="s">
        <v>4680</v>
      </c>
    </row>
    <row r="37638" spans="1:10" x14ac:dyDescent="0.3">
      <c r="A37638" t="s">
        <v>336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30</v>
      </c>
      <c r="I37638" t="s">
        <v>4679</v>
      </c>
      <c r="J37638" t="s">
        <v>4680</v>
      </c>
    </row>
    <row r="37639" spans="1:10" x14ac:dyDescent="0.3">
      <c r="A37639" t="s">
        <v>336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78</v>
      </c>
      <c r="I37639" t="s">
        <v>4710</v>
      </c>
      <c r="J37639" t="s">
        <v>4711</v>
      </c>
    </row>
    <row r="37640" spans="1:10" x14ac:dyDescent="0.3">
      <c r="A37640" t="s">
        <v>336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66</v>
      </c>
      <c r="I37640" t="s">
        <v>4705</v>
      </c>
      <c r="J37640" t="s">
        <v>4706</v>
      </c>
    </row>
    <row r="37641" spans="1:10" x14ac:dyDescent="0.3">
      <c r="A37641" t="s">
        <v>336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69</v>
      </c>
      <c r="I37641" t="s">
        <v>4669</v>
      </c>
      <c r="J37641" t="s">
        <v>4670</v>
      </c>
    </row>
    <row r="37642" spans="1:10" x14ac:dyDescent="0.3">
      <c r="A37642" t="s">
        <v>336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75</v>
      </c>
      <c r="I37642" t="s">
        <v>4689</v>
      </c>
      <c r="J37642" t="s">
        <v>4690</v>
      </c>
    </row>
    <row r="37643" spans="1:10" x14ac:dyDescent="0.3">
      <c r="A37643" t="s">
        <v>336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30</v>
      </c>
      <c r="I37643" t="s">
        <v>4679</v>
      </c>
      <c r="J37643" t="s">
        <v>4680</v>
      </c>
    </row>
    <row r="37644" spans="1:10" x14ac:dyDescent="0.3">
      <c r="A37644" t="s">
        <v>336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90</v>
      </c>
      <c r="I37644" t="s">
        <v>4687</v>
      </c>
      <c r="J37644" t="s">
        <v>4688</v>
      </c>
    </row>
    <row r="37645" spans="1:10" x14ac:dyDescent="0.3">
      <c r="A37645" t="s">
        <v>336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85</v>
      </c>
      <c r="I37645" t="s">
        <v>4699</v>
      </c>
      <c r="J37645" t="s">
        <v>4700</v>
      </c>
    </row>
    <row r="37646" spans="1:10" x14ac:dyDescent="0.3">
      <c r="A37646" t="s">
        <v>336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69</v>
      </c>
      <c r="I37646" t="s">
        <v>4669</v>
      </c>
      <c r="J37646" t="s">
        <v>4670</v>
      </c>
    </row>
    <row r="37647" spans="1:10" x14ac:dyDescent="0.3">
      <c r="A37647" t="s">
        <v>336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75</v>
      </c>
      <c r="I37647" t="s">
        <v>4689</v>
      </c>
      <c r="J37647" t="s">
        <v>4690</v>
      </c>
    </row>
    <row r="37648" spans="1:10" x14ac:dyDescent="0.3">
      <c r="A37648" t="s">
        <v>336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35</v>
      </c>
      <c r="I37648" t="s">
        <v>4701</v>
      </c>
      <c r="J37648" t="s">
        <v>4702</v>
      </c>
    </row>
    <row r="37649" spans="1:10" x14ac:dyDescent="0.3">
      <c r="A37649" t="s">
        <v>352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38</v>
      </c>
      <c r="I37649" t="s">
        <v>4671</v>
      </c>
      <c r="J37649" t="s">
        <v>4672</v>
      </c>
    </row>
    <row r="37650" spans="1:10" x14ac:dyDescent="0.3">
      <c r="A37650" t="s">
        <v>352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505</v>
      </c>
      <c r="I37650" t="s">
        <v>4675</v>
      </c>
      <c r="J37650" t="s">
        <v>4676</v>
      </c>
    </row>
    <row r="37651" spans="1:10" x14ac:dyDescent="0.3">
      <c r="A37651" t="s">
        <v>352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505</v>
      </c>
      <c r="I37651" t="s">
        <v>4675</v>
      </c>
      <c r="J37651" t="s">
        <v>4676</v>
      </c>
    </row>
    <row r="37652" spans="1:10" x14ac:dyDescent="0.3">
      <c r="A37652" t="s">
        <v>352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71</v>
      </c>
      <c r="I37652" t="s">
        <v>4691</v>
      </c>
      <c r="J37652" t="s">
        <v>4692</v>
      </c>
    </row>
    <row r="37653" spans="1:10" x14ac:dyDescent="0.3">
      <c r="A37653" t="s">
        <v>352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15</v>
      </c>
      <c r="I37653" t="s">
        <v>4681</v>
      </c>
      <c r="J37653" t="s">
        <v>4682</v>
      </c>
    </row>
    <row r="37654" spans="1:10" x14ac:dyDescent="0.3">
      <c r="A37654" t="s">
        <v>352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15</v>
      </c>
      <c r="I37654" t="s">
        <v>4681</v>
      </c>
      <c r="J37654" t="s">
        <v>4682</v>
      </c>
    </row>
    <row r="37655" spans="1:10" x14ac:dyDescent="0.3">
      <c r="A37655" t="s">
        <v>355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78</v>
      </c>
      <c r="I37655" t="s">
        <v>4663</v>
      </c>
      <c r="J37655" t="s">
        <v>4664</v>
      </c>
    </row>
    <row r="37656" spans="1:10" x14ac:dyDescent="0.3">
      <c r="A37656" t="s">
        <v>355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78</v>
      </c>
      <c r="I37656" t="s">
        <v>4663</v>
      </c>
      <c r="J37656" t="s">
        <v>4664</v>
      </c>
    </row>
    <row r="37657" spans="1:10" x14ac:dyDescent="0.3">
      <c r="A37657" t="s">
        <v>355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68</v>
      </c>
      <c r="I37657" t="s">
        <v>4661</v>
      </c>
      <c r="J37657" t="s">
        <v>4662</v>
      </c>
    </row>
    <row r="37658" spans="1:10" x14ac:dyDescent="0.3">
      <c r="A37658" t="s">
        <v>355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68</v>
      </c>
      <c r="I37658" t="s">
        <v>4661</v>
      </c>
      <c r="J37658" t="s">
        <v>4662</v>
      </c>
    </row>
    <row r="37659" spans="1:10" x14ac:dyDescent="0.3">
      <c r="A37659" t="s">
        <v>355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709</v>
      </c>
      <c r="I37659" t="s">
        <v>4697</v>
      </c>
      <c r="J37659" t="s">
        <v>4698</v>
      </c>
    </row>
    <row r="37660" spans="1:10" x14ac:dyDescent="0.3">
      <c r="A37660" t="s">
        <v>354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505</v>
      </c>
      <c r="I37660" t="s">
        <v>4675</v>
      </c>
      <c r="J37660" t="s">
        <v>4676</v>
      </c>
    </row>
    <row r="37661" spans="1:10" x14ac:dyDescent="0.3">
      <c r="A37661" t="s">
        <v>353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13</v>
      </c>
      <c r="I37661" t="s">
        <v>4693</v>
      </c>
      <c r="J37661" t="s">
        <v>4694</v>
      </c>
    </row>
    <row r="37662" spans="1:10" x14ac:dyDescent="0.3">
      <c r="A37662" t="s">
        <v>353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505</v>
      </c>
      <c r="I37662" t="s">
        <v>4675</v>
      </c>
      <c r="J37662" t="s">
        <v>4676</v>
      </c>
    </row>
    <row r="37663" spans="1:10" x14ac:dyDescent="0.3">
      <c r="A37663" t="s">
        <v>353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69</v>
      </c>
      <c r="I37663" t="s">
        <v>4669</v>
      </c>
      <c r="J37663" t="s">
        <v>4670</v>
      </c>
    </row>
    <row r="37664" spans="1:10" x14ac:dyDescent="0.3">
      <c r="A37664" t="s">
        <v>353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30</v>
      </c>
      <c r="I37664" t="s">
        <v>4679</v>
      </c>
      <c r="J37664" t="s">
        <v>4680</v>
      </c>
    </row>
    <row r="37665" spans="1:10" x14ac:dyDescent="0.3">
      <c r="A37665" t="s">
        <v>353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709</v>
      </c>
      <c r="I37665" t="s">
        <v>4697</v>
      </c>
      <c r="J37665" t="s">
        <v>4698</v>
      </c>
    </row>
    <row r="37666" spans="1:10" x14ac:dyDescent="0.3">
      <c r="A37666" t="s">
        <v>353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26</v>
      </c>
      <c r="I37666" t="s">
        <v>4683</v>
      </c>
      <c r="J37666" t="s">
        <v>4684</v>
      </c>
    </row>
    <row r="37667" spans="1:10" x14ac:dyDescent="0.3">
      <c r="A37667" t="s">
        <v>353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54</v>
      </c>
      <c r="I37667" t="s">
        <v>4714</v>
      </c>
      <c r="J37667" t="s">
        <v>4715</v>
      </c>
    </row>
    <row r="37668" spans="1:10" x14ac:dyDescent="0.3">
      <c r="A37668" t="s">
        <v>353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15</v>
      </c>
      <c r="I37668" t="s">
        <v>4681</v>
      </c>
      <c r="J37668" t="s">
        <v>4682</v>
      </c>
    </row>
    <row r="37669" spans="1:10" x14ac:dyDescent="0.3">
      <c r="A37669" t="s">
        <v>336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75</v>
      </c>
      <c r="I37669" t="s">
        <v>4849</v>
      </c>
      <c r="J37669" t="s">
        <v>990</v>
      </c>
    </row>
    <row r="37670" spans="1:10" x14ac:dyDescent="0.3">
      <c r="A37670" t="s">
        <v>336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17</v>
      </c>
      <c r="I37670" t="s">
        <v>4716</v>
      </c>
      <c r="J37670" t="s">
        <v>4717</v>
      </c>
    </row>
    <row r="37671" spans="1:10" x14ac:dyDescent="0.3">
      <c r="A37671" t="s">
        <v>336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15</v>
      </c>
      <c r="I37671" t="s">
        <v>4681</v>
      </c>
      <c r="J37671" t="s">
        <v>4682</v>
      </c>
    </row>
    <row r="37672" spans="1:10" x14ac:dyDescent="0.3">
      <c r="A37672" t="s">
        <v>336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13</v>
      </c>
      <c r="I37672" t="s">
        <v>4693</v>
      </c>
      <c r="J37672" t="s">
        <v>4694</v>
      </c>
    </row>
    <row r="37673" spans="1:10" x14ac:dyDescent="0.3">
      <c r="A37673" t="s">
        <v>336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38</v>
      </c>
      <c r="I37673" t="s">
        <v>4671</v>
      </c>
      <c r="J37673" t="s">
        <v>4672</v>
      </c>
    </row>
    <row r="37674" spans="1:10" x14ac:dyDescent="0.3">
      <c r="A37674" t="s">
        <v>336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15</v>
      </c>
      <c r="I37674" t="s">
        <v>4681</v>
      </c>
      <c r="J37674" t="s">
        <v>4682</v>
      </c>
    </row>
    <row r="37675" spans="1:10" x14ac:dyDescent="0.3">
      <c r="A37675" t="s">
        <v>351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30</v>
      </c>
      <c r="I37675" t="s">
        <v>4679</v>
      </c>
      <c r="J37675" t="s">
        <v>4680</v>
      </c>
    </row>
    <row r="37676" spans="1:10" x14ac:dyDescent="0.3">
      <c r="A37676" t="s">
        <v>351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66</v>
      </c>
      <c r="I37676" t="s">
        <v>4705</v>
      </c>
      <c r="J37676" t="s">
        <v>4706</v>
      </c>
    </row>
    <row r="37677" spans="1:10" x14ac:dyDescent="0.3">
      <c r="A37677" t="s">
        <v>351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30</v>
      </c>
      <c r="I37677" t="s">
        <v>4679</v>
      </c>
      <c r="J37677" t="s">
        <v>4680</v>
      </c>
    </row>
    <row r="37678" spans="1:10" x14ac:dyDescent="0.3">
      <c r="A37678" t="s">
        <v>351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72</v>
      </c>
      <c r="I37678" t="s">
        <v>4707</v>
      </c>
      <c r="J37678" t="s">
        <v>4708</v>
      </c>
    </row>
    <row r="37679" spans="1:10" x14ac:dyDescent="0.3">
      <c r="A37679" t="s">
        <v>402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30</v>
      </c>
      <c r="I37679" t="s">
        <v>4679</v>
      </c>
      <c r="J37679" t="s">
        <v>4680</v>
      </c>
    </row>
    <row r="37680" spans="1:10" x14ac:dyDescent="0.3">
      <c r="A37680" t="s">
        <v>336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54</v>
      </c>
      <c r="I37680" t="s">
        <v>4714</v>
      </c>
      <c r="J37680" t="s">
        <v>4715</v>
      </c>
    </row>
    <row r="37681" spans="1:10" x14ac:dyDescent="0.3">
      <c r="A37681" t="s">
        <v>336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90</v>
      </c>
      <c r="I37681" t="s">
        <v>4687</v>
      </c>
      <c r="J37681" t="s">
        <v>4688</v>
      </c>
    </row>
    <row r="37682" spans="1:10" x14ac:dyDescent="0.3">
      <c r="A37682" t="s">
        <v>336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30</v>
      </c>
      <c r="I37682" t="s">
        <v>4679</v>
      </c>
      <c r="J37682" t="s">
        <v>4680</v>
      </c>
    </row>
    <row r="37683" spans="1:10" x14ac:dyDescent="0.3">
      <c r="A37683" t="s">
        <v>354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30</v>
      </c>
      <c r="I37683" t="s">
        <v>4679</v>
      </c>
      <c r="J37683" t="s">
        <v>4680</v>
      </c>
    </row>
    <row r="37684" spans="1:10" x14ac:dyDescent="0.3">
      <c r="A37684" t="s">
        <v>337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68</v>
      </c>
      <c r="I37684" t="s">
        <v>4661</v>
      </c>
      <c r="J37684" t="s">
        <v>4662</v>
      </c>
    </row>
    <row r="37685" spans="1:10" x14ac:dyDescent="0.3">
      <c r="A37685" t="s">
        <v>337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68</v>
      </c>
      <c r="I37685" t="s">
        <v>4661</v>
      </c>
      <c r="J37685" t="s">
        <v>4662</v>
      </c>
    </row>
    <row r="37686" spans="1:10" x14ac:dyDescent="0.3">
      <c r="A37686" t="s">
        <v>337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38</v>
      </c>
      <c r="I37686" t="s">
        <v>4671</v>
      </c>
      <c r="J37686" t="s">
        <v>4672</v>
      </c>
    </row>
    <row r="37687" spans="1:10" x14ac:dyDescent="0.3">
      <c r="A37687" t="s">
        <v>337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51</v>
      </c>
      <c r="I37687" t="s">
        <v>4665</v>
      </c>
      <c r="J37687" t="s">
        <v>4666</v>
      </c>
    </row>
    <row r="37688" spans="1:10" x14ac:dyDescent="0.3">
      <c r="A37688" t="s">
        <v>337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38</v>
      </c>
      <c r="I37688" t="s">
        <v>4671</v>
      </c>
      <c r="J37688" t="s">
        <v>4672</v>
      </c>
    </row>
    <row r="37689" spans="1:10" x14ac:dyDescent="0.3">
      <c r="A37689" t="s">
        <v>352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41</v>
      </c>
      <c r="I37689" t="s">
        <v>4673</v>
      </c>
      <c r="J37689" t="s">
        <v>4674</v>
      </c>
    </row>
    <row r="37690" spans="1:10" x14ac:dyDescent="0.3">
      <c r="A37690" t="s">
        <v>352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505</v>
      </c>
      <c r="I37690" t="s">
        <v>4675</v>
      </c>
      <c r="J37690" t="s">
        <v>4676</v>
      </c>
    </row>
    <row r="37691" spans="1:10" x14ac:dyDescent="0.3">
      <c r="A37691" t="s">
        <v>352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81</v>
      </c>
      <c r="I37691" t="s">
        <v>4695</v>
      </c>
      <c r="J37691" t="s">
        <v>4696</v>
      </c>
    </row>
    <row r="37692" spans="1:10" x14ac:dyDescent="0.3">
      <c r="A37692" t="s">
        <v>352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26</v>
      </c>
      <c r="I37692" t="s">
        <v>4683</v>
      </c>
      <c r="J37692" t="s">
        <v>4684</v>
      </c>
    </row>
    <row r="37693" spans="1:10" x14ac:dyDescent="0.3">
      <c r="A37693" t="s">
        <v>337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43</v>
      </c>
      <c r="I37693" t="s">
        <v>4685</v>
      </c>
      <c r="J37693" t="s">
        <v>4686</v>
      </c>
    </row>
    <row r="37694" spans="1:10" x14ac:dyDescent="0.3">
      <c r="A37694" t="s">
        <v>337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48</v>
      </c>
      <c r="I37694" t="s">
        <v>4838</v>
      </c>
      <c r="J37694" t="s">
        <v>4839</v>
      </c>
    </row>
    <row r="37695" spans="1:10" x14ac:dyDescent="0.3">
      <c r="A37695" t="s">
        <v>337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66</v>
      </c>
      <c r="I37695" t="s">
        <v>4712</v>
      </c>
      <c r="J37695" t="s">
        <v>4713</v>
      </c>
    </row>
    <row r="37696" spans="1:10" x14ac:dyDescent="0.3">
      <c r="A37696" t="s">
        <v>337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54</v>
      </c>
      <c r="I37696" t="s">
        <v>4714</v>
      </c>
      <c r="J37696" t="s">
        <v>4715</v>
      </c>
    </row>
    <row r="37697" spans="1:10" x14ac:dyDescent="0.3">
      <c r="A37697" t="s">
        <v>337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54</v>
      </c>
      <c r="I37697" t="s">
        <v>4714</v>
      </c>
      <c r="J37697" t="s">
        <v>4715</v>
      </c>
    </row>
    <row r="37698" spans="1:10" x14ac:dyDescent="0.3">
      <c r="A37698" t="s">
        <v>337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35</v>
      </c>
      <c r="I37698" t="s">
        <v>4701</v>
      </c>
      <c r="J37698" t="s">
        <v>4702</v>
      </c>
    </row>
    <row r="37699" spans="1:10" x14ac:dyDescent="0.3">
      <c r="A37699" t="s">
        <v>338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90</v>
      </c>
      <c r="I37699" t="s">
        <v>4687</v>
      </c>
      <c r="J37699" t="s">
        <v>4688</v>
      </c>
    </row>
    <row r="37700" spans="1:10" x14ac:dyDescent="0.3">
      <c r="A37700" t="s">
        <v>338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30</v>
      </c>
      <c r="I37700" t="s">
        <v>4679</v>
      </c>
      <c r="J37700" t="s">
        <v>4680</v>
      </c>
    </row>
    <row r="37701" spans="1:10" x14ac:dyDescent="0.3">
      <c r="A37701" t="s">
        <v>338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82</v>
      </c>
      <c r="I37701" t="s">
        <v>4667</v>
      </c>
      <c r="J37701" t="s">
        <v>4668</v>
      </c>
    </row>
    <row r="37702" spans="1:10" x14ac:dyDescent="0.3">
      <c r="A37702" t="s">
        <v>338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30</v>
      </c>
      <c r="I37702" t="s">
        <v>4679</v>
      </c>
      <c r="J37702" t="s">
        <v>4680</v>
      </c>
    </row>
    <row r="37703" spans="1:10" x14ac:dyDescent="0.3">
      <c r="A37703" t="s">
        <v>338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69</v>
      </c>
      <c r="I37703" t="s">
        <v>4669</v>
      </c>
      <c r="J37703" t="s">
        <v>4670</v>
      </c>
    </row>
    <row r="37704" spans="1:10" x14ac:dyDescent="0.3">
      <c r="A37704" t="s">
        <v>338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69</v>
      </c>
      <c r="I37704" t="s">
        <v>4669</v>
      </c>
      <c r="J37704" t="s">
        <v>4670</v>
      </c>
    </row>
    <row r="37705" spans="1:10" x14ac:dyDescent="0.3">
      <c r="A37705" t="s">
        <v>338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75</v>
      </c>
      <c r="I37705" t="s">
        <v>4689</v>
      </c>
      <c r="J37705" t="s">
        <v>4690</v>
      </c>
    </row>
    <row r="37706" spans="1:10" x14ac:dyDescent="0.3">
      <c r="A37706" t="s">
        <v>338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82</v>
      </c>
      <c r="I37706" t="s">
        <v>4667</v>
      </c>
      <c r="J37706" t="s">
        <v>4668</v>
      </c>
    </row>
    <row r="37707" spans="1:10" x14ac:dyDescent="0.3">
      <c r="A37707" t="s">
        <v>338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30</v>
      </c>
      <c r="I37707" t="s">
        <v>4679</v>
      </c>
      <c r="J37707" t="s">
        <v>4680</v>
      </c>
    </row>
    <row r="37708" spans="1:10" x14ac:dyDescent="0.3">
      <c r="A37708" t="s">
        <v>338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43</v>
      </c>
      <c r="I37708" t="s">
        <v>4685</v>
      </c>
      <c r="J37708" t="s">
        <v>4686</v>
      </c>
    </row>
    <row r="37709" spans="1:10" x14ac:dyDescent="0.3">
      <c r="A37709" t="s">
        <v>338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30</v>
      </c>
      <c r="I37709" t="s">
        <v>4679</v>
      </c>
      <c r="J37709" t="s">
        <v>4680</v>
      </c>
    </row>
    <row r="37710" spans="1:10" x14ac:dyDescent="0.3">
      <c r="A37710" t="s">
        <v>338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60</v>
      </c>
      <c r="I37710" t="s">
        <v>4840</v>
      </c>
      <c r="J37710" t="s">
        <v>4841</v>
      </c>
    </row>
    <row r="37711" spans="1:10" x14ac:dyDescent="0.3">
      <c r="A37711" t="s">
        <v>338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41</v>
      </c>
      <c r="I37711" t="s">
        <v>4673</v>
      </c>
      <c r="J37711" t="s">
        <v>4674</v>
      </c>
    </row>
    <row r="37712" spans="1:10" x14ac:dyDescent="0.3">
      <c r="A37712" t="s">
        <v>338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78</v>
      </c>
      <c r="I37712" t="s">
        <v>4663</v>
      </c>
      <c r="J37712" t="s">
        <v>4664</v>
      </c>
    </row>
    <row r="37713" spans="1:10" x14ac:dyDescent="0.3">
      <c r="A37713" t="s">
        <v>338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51</v>
      </c>
      <c r="I37713" t="s">
        <v>4665</v>
      </c>
      <c r="J37713" t="s">
        <v>4666</v>
      </c>
    </row>
    <row r="37714" spans="1:10" x14ac:dyDescent="0.3">
      <c r="A37714" t="s">
        <v>338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48</v>
      </c>
      <c r="I37714" t="s">
        <v>4838</v>
      </c>
      <c r="J37714" t="s">
        <v>4839</v>
      </c>
    </row>
    <row r="37715" spans="1:10" x14ac:dyDescent="0.3">
      <c r="A37715" t="s">
        <v>338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68</v>
      </c>
      <c r="I37715" t="s">
        <v>4661</v>
      </c>
      <c r="J37715" t="s">
        <v>4662</v>
      </c>
    </row>
    <row r="37716" spans="1:10" x14ac:dyDescent="0.3">
      <c r="A37716" t="s">
        <v>338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15</v>
      </c>
      <c r="I37716" t="s">
        <v>4681</v>
      </c>
      <c r="J37716" t="s">
        <v>4682</v>
      </c>
    </row>
    <row r="37717" spans="1:10" x14ac:dyDescent="0.3">
      <c r="A37717" t="s">
        <v>355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68</v>
      </c>
      <c r="I37717" t="s">
        <v>4661</v>
      </c>
      <c r="J37717" t="s">
        <v>4662</v>
      </c>
    </row>
    <row r="37718" spans="1:10" x14ac:dyDescent="0.3">
      <c r="A37718" t="s">
        <v>353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709</v>
      </c>
      <c r="I37718" t="s">
        <v>4697</v>
      </c>
      <c r="J37718" t="s">
        <v>4698</v>
      </c>
    </row>
    <row r="37719" spans="1:10" x14ac:dyDescent="0.3">
      <c r="A37719" t="s">
        <v>353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35</v>
      </c>
      <c r="I37719" t="s">
        <v>4701</v>
      </c>
      <c r="J37719" t="s">
        <v>4702</v>
      </c>
    </row>
    <row r="37720" spans="1:10" x14ac:dyDescent="0.3">
      <c r="A37720" t="s">
        <v>338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68</v>
      </c>
      <c r="I37720" t="s">
        <v>4661</v>
      </c>
      <c r="J37720" t="s">
        <v>4662</v>
      </c>
    </row>
    <row r="37721" spans="1:10" x14ac:dyDescent="0.3">
      <c r="A37721" t="s">
        <v>353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30</v>
      </c>
      <c r="I37721" t="s">
        <v>4679</v>
      </c>
      <c r="J37721" t="s">
        <v>4680</v>
      </c>
    </row>
    <row r="37722" spans="1:10" x14ac:dyDescent="0.3">
      <c r="A37722" t="s">
        <v>353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30</v>
      </c>
      <c r="I37722" t="s">
        <v>4679</v>
      </c>
      <c r="J37722" t="s">
        <v>4680</v>
      </c>
    </row>
    <row r="37723" spans="1:10" x14ac:dyDescent="0.3">
      <c r="A37723" t="s">
        <v>353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69</v>
      </c>
      <c r="I37723" t="s">
        <v>4669</v>
      </c>
      <c r="J37723" t="s">
        <v>4670</v>
      </c>
    </row>
    <row r="37724" spans="1:10" x14ac:dyDescent="0.3">
      <c r="A37724" t="s">
        <v>353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13</v>
      </c>
      <c r="I37724" t="s">
        <v>4693</v>
      </c>
      <c r="J37724" t="s">
        <v>4694</v>
      </c>
    </row>
    <row r="37725" spans="1:10" x14ac:dyDescent="0.3">
      <c r="A37725" t="s">
        <v>338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15</v>
      </c>
      <c r="I37725" t="s">
        <v>4681</v>
      </c>
      <c r="J37725" t="s">
        <v>4682</v>
      </c>
    </row>
    <row r="37726" spans="1:10" x14ac:dyDescent="0.3">
      <c r="A37726" t="s">
        <v>338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69</v>
      </c>
      <c r="I37726" t="s">
        <v>4669</v>
      </c>
      <c r="J37726" t="s">
        <v>4670</v>
      </c>
    </row>
    <row r="37727" spans="1:10" x14ac:dyDescent="0.3">
      <c r="A37727" t="s">
        <v>338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82</v>
      </c>
      <c r="I37727" t="s">
        <v>4667</v>
      </c>
      <c r="J37727" t="s">
        <v>4668</v>
      </c>
    </row>
    <row r="37728" spans="1:10" x14ac:dyDescent="0.3">
      <c r="A37728" t="s">
        <v>338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30</v>
      </c>
      <c r="I37728" t="s">
        <v>4679</v>
      </c>
      <c r="J37728" t="s">
        <v>4680</v>
      </c>
    </row>
    <row r="37729" spans="1:10" x14ac:dyDescent="0.3">
      <c r="A37729" t="s">
        <v>338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30</v>
      </c>
      <c r="I37729" t="s">
        <v>4679</v>
      </c>
      <c r="J37729" t="s">
        <v>4680</v>
      </c>
    </row>
    <row r="37730" spans="1:10" x14ac:dyDescent="0.3">
      <c r="A37730" t="s">
        <v>351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82</v>
      </c>
      <c r="I37730" t="s">
        <v>4667</v>
      </c>
      <c r="J37730" t="s">
        <v>4668</v>
      </c>
    </row>
    <row r="37731" spans="1:10" x14ac:dyDescent="0.3">
      <c r="A37731" t="s">
        <v>351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66</v>
      </c>
      <c r="I37731" t="s">
        <v>4712</v>
      </c>
      <c r="J37731" t="s">
        <v>4713</v>
      </c>
    </row>
    <row r="37732" spans="1:10" x14ac:dyDescent="0.3">
      <c r="A37732" t="s">
        <v>4648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35</v>
      </c>
      <c r="I37732" t="s">
        <v>4701</v>
      </c>
      <c r="J37732" t="s">
        <v>4702</v>
      </c>
    </row>
    <row r="37733" spans="1:10" x14ac:dyDescent="0.3">
      <c r="A37733" t="s">
        <v>354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30</v>
      </c>
      <c r="I37733" t="s">
        <v>4679</v>
      </c>
      <c r="J37733" t="s">
        <v>4680</v>
      </c>
    </row>
    <row r="37734" spans="1:10" x14ac:dyDescent="0.3">
      <c r="A37734" t="s">
        <v>338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38</v>
      </c>
      <c r="I37734" t="s">
        <v>4671</v>
      </c>
      <c r="J37734" t="s">
        <v>4672</v>
      </c>
    </row>
    <row r="37735" spans="1:10" x14ac:dyDescent="0.3">
      <c r="A37735" t="s">
        <v>354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30</v>
      </c>
      <c r="I37735" t="s">
        <v>4679</v>
      </c>
      <c r="J37735" t="s">
        <v>4680</v>
      </c>
    </row>
    <row r="37736" spans="1:10" x14ac:dyDescent="0.3">
      <c r="A37736" t="s">
        <v>338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35</v>
      </c>
      <c r="I37736" t="s">
        <v>4701</v>
      </c>
      <c r="J37736" t="s">
        <v>4702</v>
      </c>
    </row>
    <row r="37737" spans="1:10" x14ac:dyDescent="0.3">
      <c r="A37737" t="s">
        <v>352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81</v>
      </c>
      <c r="I37737" t="s">
        <v>4695</v>
      </c>
      <c r="J37737" t="s">
        <v>4696</v>
      </c>
    </row>
    <row r="37738" spans="1:10" x14ac:dyDescent="0.3">
      <c r="A37738" t="s">
        <v>352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54</v>
      </c>
      <c r="I37738" t="s">
        <v>4714</v>
      </c>
      <c r="J37738" t="s">
        <v>4715</v>
      </c>
    </row>
    <row r="37739" spans="1:10" x14ac:dyDescent="0.3">
      <c r="A37739" t="s">
        <v>352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505</v>
      </c>
      <c r="I37739" t="s">
        <v>4675</v>
      </c>
      <c r="J37739" t="s">
        <v>4676</v>
      </c>
    </row>
    <row r="37740" spans="1:10" x14ac:dyDescent="0.3">
      <c r="A37740" t="s">
        <v>339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705</v>
      </c>
      <c r="I37740" t="s">
        <v>4853</v>
      </c>
      <c r="J37740" t="s">
        <v>4854</v>
      </c>
    </row>
    <row r="37741" spans="1:10" x14ac:dyDescent="0.3">
      <c r="A37741" t="s">
        <v>339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38</v>
      </c>
      <c r="I37741" t="s">
        <v>4671</v>
      </c>
      <c r="J37741" t="s">
        <v>4672</v>
      </c>
    </row>
    <row r="37742" spans="1:10" x14ac:dyDescent="0.3">
      <c r="A37742" t="s">
        <v>339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82</v>
      </c>
      <c r="I37742" t="s">
        <v>4667</v>
      </c>
      <c r="J37742" t="s">
        <v>4668</v>
      </c>
    </row>
    <row r="37743" spans="1:10" x14ac:dyDescent="0.3">
      <c r="A37743" t="s">
        <v>339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90</v>
      </c>
      <c r="I37743" t="s">
        <v>4687</v>
      </c>
      <c r="J37743" t="s">
        <v>4688</v>
      </c>
    </row>
    <row r="37744" spans="1:10" x14ac:dyDescent="0.3">
      <c r="A37744" t="s">
        <v>339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82</v>
      </c>
      <c r="I37744" t="s">
        <v>4667</v>
      </c>
      <c r="J37744" t="s">
        <v>4668</v>
      </c>
    </row>
    <row r="37745" spans="1:10" x14ac:dyDescent="0.3">
      <c r="A37745" t="s">
        <v>339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69</v>
      </c>
      <c r="I37745" t="s">
        <v>4669</v>
      </c>
      <c r="J37745" t="s">
        <v>4670</v>
      </c>
    </row>
    <row r="37746" spans="1:10" x14ac:dyDescent="0.3">
      <c r="A37746" t="s">
        <v>339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35</v>
      </c>
      <c r="I37746" t="s">
        <v>4701</v>
      </c>
      <c r="J37746" t="s">
        <v>4702</v>
      </c>
    </row>
    <row r="37747" spans="1:10" x14ac:dyDescent="0.3">
      <c r="A37747" t="s">
        <v>339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35</v>
      </c>
      <c r="I37747" t="s">
        <v>4701</v>
      </c>
      <c r="J37747" t="s">
        <v>4702</v>
      </c>
    </row>
    <row r="37748" spans="1:10" x14ac:dyDescent="0.3">
      <c r="A37748" t="s">
        <v>355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38</v>
      </c>
      <c r="I37748" t="s">
        <v>4671</v>
      </c>
      <c r="J37748" t="s">
        <v>4672</v>
      </c>
    </row>
    <row r="37749" spans="1:10" x14ac:dyDescent="0.3">
      <c r="A37749" t="s">
        <v>355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44</v>
      </c>
      <c r="I37749" t="s">
        <v>4703</v>
      </c>
      <c r="J37749" t="s">
        <v>4704</v>
      </c>
    </row>
    <row r="37750" spans="1:10" x14ac:dyDescent="0.3">
      <c r="A37750" t="s">
        <v>355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15</v>
      </c>
      <c r="I37750" t="s">
        <v>4681</v>
      </c>
      <c r="J37750" t="s">
        <v>4682</v>
      </c>
    </row>
    <row r="37751" spans="1:10" x14ac:dyDescent="0.3">
      <c r="A37751" t="s">
        <v>355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26</v>
      </c>
      <c r="I37751" t="s">
        <v>4683</v>
      </c>
      <c r="J37751" t="s">
        <v>4684</v>
      </c>
    </row>
    <row r="37752" spans="1:10" x14ac:dyDescent="0.3">
      <c r="A37752" t="s">
        <v>353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38</v>
      </c>
      <c r="I37752" t="s">
        <v>4671</v>
      </c>
      <c r="J37752" t="s">
        <v>4672</v>
      </c>
    </row>
    <row r="37753" spans="1:10" x14ac:dyDescent="0.3">
      <c r="A37753" t="s">
        <v>353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26</v>
      </c>
      <c r="I37753" t="s">
        <v>4683</v>
      </c>
      <c r="J37753" t="s">
        <v>4684</v>
      </c>
    </row>
    <row r="37754" spans="1:10" x14ac:dyDescent="0.3">
      <c r="A37754" t="s">
        <v>353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38</v>
      </c>
      <c r="I37754" t="s">
        <v>4671</v>
      </c>
      <c r="J37754" t="s">
        <v>4672</v>
      </c>
    </row>
    <row r="37755" spans="1:10" x14ac:dyDescent="0.3">
      <c r="A37755" t="s">
        <v>353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60</v>
      </c>
      <c r="I37755" t="s">
        <v>4840</v>
      </c>
      <c r="J37755" t="s">
        <v>4841</v>
      </c>
    </row>
    <row r="37756" spans="1:10" x14ac:dyDescent="0.3">
      <c r="A37756" t="s">
        <v>353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505</v>
      </c>
      <c r="I37756" t="s">
        <v>4675</v>
      </c>
      <c r="J37756" t="s">
        <v>4676</v>
      </c>
    </row>
    <row r="37757" spans="1:10" x14ac:dyDescent="0.3">
      <c r="A37757" t="s">
        <v>353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41</v>
      </c>
      <c r="I37757" t="s">
        <v>4673</v>
      </c>
      <c r="J37757" t="s">
        <v>4674</v>
      </c>
    </row>
    <row r="37758" spans="1:10" x14ac:dyDescent="0.3">
      <c r="A37758" t="s">
        <v>353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13</v>
      </c>
      <c r="I37758" t="s">
        <v>4693</v>
      </c>
      <c r="J37758" t="s">
        <v>4694</v>
      </c>
    </row>
    <row r="37759" spans="1:10" x14ac:dyDescent="0.3">
      <c r="A37759" t="s">
        <v>353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15</v>
      </c>
      <c r="I37759" t="s">
        <v>4681</v>
      </c>
      <c r="J37759" t="s">
        <v>4682</v>
      </c>
    </row>
    <row r="37760" spans="1:10" x14ac:dyDescent="0.3">
      <c r="A37760" t="s">
        <v>353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81</v>
      </c>
      <c r="I37760" t="s">
        <v>4695</v>
      </c>
      <c r="J37760" t="s">
        <v>4696</v>
      </c>
    </row>
    <row r="37761" spans="1:10" x14ac:dyDescent="0.3">
      <c r="A37761" t="s">
        <v>353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17</v>
      </c>
      <c r="I37761" t="s">
        <v>4716</v>
      </c>
      <c r="J37761" t="s">
        <v>4717</v>
      </c>
    </row>
    <row r="37762" spans="1:10" x14ac:dyDescent="0.3">
      <c r="A37762" t="s">
        <v>353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66</v>
      </c>
      <c r="I37762" t="s">
        <v>4705</v>
      </c>
      <c r="J37762" t="s">
        <v>4706</v>
      </c>
    </row>
    <row r="37763" spans="1:10" x14ac:dyDescent="0.3">
      <c r="A37763" t="s">
        <v>353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69</v>
      </c>
      <c r="I37763" t="s">
        <v>4669</v>
      </c>
      <c r="J37763" t="s">
        <v>4670</v>
      </c>
    </row>
    <row r="37764" spans="1:10" x14ac:dyDescent="0.3">
      <c r="A37764" t="s">
        <v>353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505</v>
      </c>
      <c r="I37764" t="s">
        <v>4675</v>
      </c>
      <c r="J37764" t="s">
        <v>4676</v>
      </c>
    </row>
    <row r="37765" spans="1:10" x14ac:dyDescent="0.3">
      <c r="A37765" t="s">
        <v>353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54</v>
      </c>
      <c r="I37765" t="s">
        <v>4714</v>
      </c>
      <c r="J37765" t="s">
        <v>4715</v>
      </c>
    </row>
    <row r="37766" spans="1:10" x14ac:dyDescent="0.3">
      <c r="A37766" t="s">
        <v>353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26</v>
      </c>
      <c r="I37766" t="s">
        <v>4683</v>
      </c>
      <c r="J37766" t="s">
        <v>4684</v>
      </c>
    </row>
    <row r="37767" spans="1:10" x14ac:dyDescent="0.3">
      <c r="A37767" t="s">
        <v>353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78</v>
      </c>
      <c r="I37767" t="s">
        <v>4710</v>
      </c>
      <c r="J37767" t="s">
        <v>4711</v>
      </c>
    </row>
    <row r="37768" spans="1:10" x14ac:dyDescent="0.3">
      <c r="A37768" t="s">
        <v>353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30</v>
      </c>
      <c r="I37768" t="s">
        <v>4679</v>
      </c>
      <c r="J37768" t="s">
        <v>4680</v>
      </c>
    </row>
    <row r="37769" spans="1:10" x14ac:dyDescent="0.3">
      <c r="A37769" t="s">
        <v>353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505</v>
      </c>
      <c r="I37769" t="s">
        <v>4675</v>
      </c>
      <c r="J37769" t="s">
        <v>4676</v>
      </c>
    </row>
    <row r="37770" spans="1:10" x14ac:dyDescent="0.3">
      <c r="A37770" t="s">
        <v>353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30</v>
      </c>
      <c r="I37770" t="s">
        <v>4679</v>
      </c>
      <c r="J37770" t="s">
        <v>4680</v>
      </c>
    </row>
    <row r="37771" spans="1:10" x14ac:dyDescent="0.3">
      <c r="A37771" t="s">
        <v>339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709</v>
      </c>
      <c r="I37771" t="s">
        <v>4697</v>
      </c>
      <c r="J37771" t="s">
        <v>4698</v>
      </c>
    </row>
    <row r="37772" spans="1:10" x14ac:dyDescent="0.3">
      <c r="A37772" t="s">
        <v>339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54</v>
      </c>
      <c r="I37772" t="s">
        <v>4714</v>
      </c>
      <c r="J37772" t="s">
        <v>4715</v>
      </c>
    </row>
    <row r="37773" spans="1:10" x14ac:dyDescent="0.3">
      <c r="A37773" t="s">
        <v>339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78</v>
      </c>
      <c r="I37773" t="s">
        <v>4663</v>
      </c>
      <c r="J37773" t="s">
        <v>4664</v>
      </c>
    </row>
    <row r="37774" spans="1:10" x14ac:dyDescent="0.3">
      <c r="A37774" t="s">
        <v>339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48</v>
      </c>
      <c r="I37774" t="s">
        <v>4838</v>
      </c>
      <c r="J37774" t="s">
        <v>4839</v>
      </c>
    </row>
    <row r="37775" spans="1:10" x14ac:dyDescent="0.3">
      <c r="A37775" t="s">
        <v>340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66</v>
      </c>
      <c r="I37775" t="s">
        <v>4712</v>
      </c>
      <c r="J37775" t="s">
        <v>4713</v>
      </c>
    </row>
    <row r="37776" spans="1:10" x14ac:dyDescent="0.3">
      <c r="A37776" t="s">
        <v>340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505</v>
      </c>
      <c r="I37776" t="s">
        <v>4675</v>
      </c>
      <c r="J37776" t="s">
        <v>4676</v>
      </c>
    </row>
    <row r="37777" spans="1:10" x14ac:dyDescent="0.3">
      <c r="A37777" t="s">
        <v>340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51</v>
      </c>
      <c r="I37777" t="s">
        <v>4665</v>
      </c>
      <c r="J37777" t="s">
        <v>4666</v>
      </c>
    </row>
    <row r="37778" spans="1:10" x14ac:dyDescent="0.3">
      <c r="A37778" t="s">
        <v>340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54</v>
      </c>
      <c r="I37778" t="s">
        <v>4714</v>
      </c>
      <c r="J37778" t="s">
        <v>4715</v>
      </c>
    </row>
    <row r="37779" spans="1:10" x14ac:dyDescent="0.3">
      <c r="A37779" t="s">
        <v>351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69</v>
      </c>
      <c r="I37779" t="s">
        <v>4669</v>
      </c>
      <c r="J37779" t="s">
        <v>4670</v>
      </c>
    </row>
    <row r="37780" spans="1:10" x14ac:dyDescent="0.3">
      <c r="A37780" t="s">
        <v>351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75</v>
      </c>
      <c r="I37780" t="s">
        <v>4689</v>
      </c>
      <c r="J37780" t="s">
        <v>4690</v>
      </c>
    </row>
    <row r="37781" spans="1:10" x14ac:dyDescent="0.3">
      <c r="A37781" t="s">
        <v>351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30</v>
      </c>
      <c r="I37781" t="s">
        <v>4679</v>
      </c>
      <c r="J37781" t="s">
        <v>4680</v>
      </c>
    </row>
    <row r="37782" spans="1:10" x14ac:dyDescent="0.3">
      <c r="A37782" t="s">
        <v>340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35</v>
      </c>
      <c r="I37782" t="s">
        <v>4701</v>
      </c>
      <c r="J37782" t="s">
        <v>4702</v>
      </c>
    </row>
    <row r="37783" spans="1:10" x14ac:dyDescent="0.3">
      <c r="A37783" t="s">
        <v>340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30</v>
      </c>
      <c r="I37783" t="s">
        <v>4679</v>
      </c>
      <c r="J37783" t="s">
        <v>4680</v>
      </c>
    </row>
    <row r="37784" spans="1:10" x14ac:dyDescent="0.3">
      <c r="A37784" t="s">
        <v>340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54</v>
      </c>
      <c r="I37784" t="s">
        <v>4714</v>
      </c>
      <c r="J37784" t="s">
        <v>4715</v>
      </c>
    </row>
    <row r="37785" spans="1:10" x14ac:dyDescent="0.3">
      <c r="A37785" t="s">
        <v>340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82</v>
      </c>
      <c r="I37785" t="s">
        <v>4667</v>
      </c>
      <c r="J37785" t="s">
        <v>4668</v>
      </c>
    </row>
    <row r="37786" spans="1:10" x14ac:dyDescent="0.3">
      <c r="A37786" t="s">
        <v>340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30</v>
      </c>
      <c r="I37786" t="s">
        <v>4679</v>
      </c>
      <c r="J37786" t="s">
        <v>4680</v>
      </c>
    </row>
    <row r="37787" spans="1:10" x14ac:dyDescent="0.3">
      <c r="A37787" t="s">
        <v>340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75</v>
      </c>
      <c r="I37787" t="s">
        <v>4689</v>
      </c>
      <c r="J37787" t="s">
        <v>4690</v>
      </c>
    </row>
    <row r="37788" spans="1:10" x14ac:dyDescent="0.3">
      <c r="A37788" t="s">
        <v>340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69</v>
      </c>
      <c r="I37788" t="s">
        <v>4669</v>
      </c>
      <c r="J37788" t="s">
        <v>4670</v>
      </c>
    </row>
    <row r="37789" spans="1:10" x14ac:dyDescent="0.3">
      <c r="A37789" t="s">
        <v>340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85</v>
      </c>
      <c r="I37789" t="s">
        <v>4699</v>
      </c>
      <c r="J37789" t="s">
        <v>4700</v>
      </c>
    </row>
    <row r="37790" spans="1:10" x14ac:dyDescent="0.3">
      <c r="A37790" t="s">
        <v>340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30</v>
      </c>
      <c r="I37790" t="s">
        <v>4679</v>
      </c>
      <c r="J37790" t="s">
        <v>4680</v>
      </c>
    </row>
    <row r="37791" spans="1:10" x14ac:dyDescent="0.3">
      <c r="A37791" t="s">
        <v>355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505</v>
      </c>
      <c r="I37791" t="s">
        <v>4675</v>
      </c>
      <c r="J37791" t="s">
        <v>4676</v>
      </c>
    </row>
    <row r="37792" spans="1:10" x14ac:dyDescent="0.3">
      <c r="A37792" t="s">
        <v>355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30</v>
      </c>
      <c r="I37792" t="s">
        <v>4679</v>
      </c>
      <c r="J37792" t="s">
        <v>4680</v>
      </c>
    </row>
    <row r="37793" spans="1:10" x14ac:dyDescent="0.3">
      <c r="A37793" t="s">
        <v>355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66</v>
      </c>
      <c r="I37793" t="s">
        <v>4712</v>
      </c>
      <c r="J37793" t="s">
        <v>4713</v>
      </c>
    </row>
    <row r="37794" spans="1:10" x14ac:dyDescent="0.3">
      <c r="A37794" t="s">
        <v>340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54</v>
      </c>
      <c r="I37794" t="s">
        <v>4714</v>
      </c>
      <c r="J37794" t="s">
        <v>4715</v>
      </c>
    </row>
    <row r="37795" spans="1:10" x14ac:dyDescent="0.3">
      <c r="A37795" t="s">
        <v>341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35</v>
      </c>
      <c r="I37795" t="s">
        <v>4701</v>
      </c>
      <c r="J37795" t="s">
        <v>4702</v>
      </c>
    </row>
    <row r="37796" spans="1:10" x14ac:dyDescent="0.3">
      <c r="A37796" t="s">
        <v>341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35</v>
      </c>
      <c r="I37796" t="s">
        <v>4701</v>
      </c>
      <c r="J37796" t="s">
        <v>4702</v>
      </c>
    </row>
    <row r="37797" spans="1:10" x14ac:dyDescent="0.3">
      <c r="A37797" t="s">
        <v>341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38</v>
      </c>
      <c r="I37797" t="s">
        <v>4671</v>
      </c>
      <c r="J37797" t="s">
        <v>4672</v>
      </c>
    </row>
    <row r="37798" spans="1:10" x14ac:dyDescent="0.3">
      <c r="A37798" t="s">
        <v>352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17</v>
      </c>
      <c r="I37798" t="s">
        <v>4716</v>
      </c>
      <c r="J37798" t="s">
        <v>4717</v>
      </c>
    </row>
    <row r="37799" spans="1:10" x14ac:dyDescent="0.3">
      <c r="A37799" t="s">
        <v>352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72</v>
      </c>
      <c r="I37799" t="s">
        <v>4836</v>
      </c>
      <c r="J37799" t="s">
        <v>4837</v>
      </c>
    </row>
    <row r="37800" spans="1:10" x14ac:dyDescent="0.3">
      <c r="A37800" t="s">
        <v>352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505</v>
      </c>
      <c r="I37800" t="s">
        <v>4675</v>
      </c>
      <c r="J37800" t="s">
        <v>4676</v>
      </c>
    </row>
    <row r="37801" spans="1:10" x14ac:dyDescent="0.3">
      <c r="A37801" t="s">
        <v>352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54</v>
      </c>
      <c r="I37801" t="s">
        <v>4714</v>
      </c>
      <c r="J37801" t="s">
        <v>4715</v>
      </c>
    </row>
    <row r="37802" spans="1:10" x14ac:dyDescent="0.3">
      <c r="A37802" t="s">
        <v>352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15</v>
      </c>
      <c r="I37802" t="s">
        <v>4681</v>
      </c>
      <c r="J37802" t="s">
        <v>4682</v>
      </c>
    </row>
    <row r="37803" spans="1:10" x14ac:dyDescent="0.3">
      <c r="A37803" t="s">
        <v>341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505</v>
      </c>
      <c r="I37803" t="s">
        <v>4675</v>
      </c>
      <c r="J37803" t="s">
        <v>4676</v>
      </c>
    </row>
    <row r="37804" spans="1:10" x14ac:dyDescent="0.3">
      <c r="A37804" t="s">
        <v>341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709</v>
      </c>
      <c r="I37804" t="s">
        <v>4697</v>
      </c>
      <c r="J37804" t="s">
        <v>4698</v>
      </c>
    </row>
    <row r="37805" spans="1:10" x14ac:dyDescent="0.3">
      <c r="A37805" t="s">
        <v>341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90</v>
      </c>
      <c r="I37805" t="s">
        <v>4687</v>
      </c>
      <c r="J37805" t="s">
        <v>4688</v>
      </c>
    </row>
    <row r="37806" spans="1:10" x14ac:dyDescent="0.3">
      <c r="A37806" t="s">
        <v>341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72</v>
      </c>
      <c r="I37806" t="s">
        <v>4707</v>
      </c>
      <c r="J37806" t="s">
        <v>4708</v>
      </c>
    </row>
    <row r="37807" spans="1:10" x14ac:dyDescent="0.3">
      <c r="A37807" t="s">
        <v>341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85</v>
      </c>
      <c r="I37807" t="s">
        <v>4699</v>
      </c>
      <c r="J37807" t="s">
        <v>4700</v>
      </c>
    </row>
    <row r="37808" spans="1:10" x14ac:dyDescent="0.3">
      <c r="A37808" t="s">
        <v>341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709</v>
      </c>
      <c r="I37808" t="s">
        <v>4697</v>
      </c>
      <c r="J37808" t="s">
        <v>4698</v>
      </c>
    </row>
    <row r="37809" spans="1:10" x14ac:dyDescent="0.3">
      <c r="A37809" t="s">
        <v>341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43</v>
      </c>
      <c r="I37809" t="s">
        <v>4685</v>
      </c>
      <c r="J37809" t="s">
        <v>4686</v>
      </c>
    </row>
    <row r="37810" spans="1:10" x14ac:dyDescent="0.3">
      <c r="A37810" t="s">
        <v>341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30</v>
      </c>
      <c r="I37810" t="s">
        <v>4679</v>
      </c>
      <c r="J37810" t="s">
        <v>4680</v>
      </c>
    </row>
    <row r="37811" spans="1:10" x14ac:dyDescent="0.3">
      <c r="A37811" t="s">
        <v>341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69</v>
      </c>
      <c r="I37811" t="s">
        <v>4669</v>
      </c>
      <c r="J37811" t="s">
        <v>4670</v>
      </c>
    </row>
    <row r="37812" spans="1:10" x14ac:dyDescent="0.3">
      <c r="A37812" t="s">
        <v>341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30</v>
      </c>
      <c r="I37812" t="s">
        <v>4679</v>
      </c>
      <c r="J37812" t="s">
        <v>4680</v>
      </c>
    </row>
    <row r="37813" spans="1:10" x14ac:dyDescent="0.3">
      <c r="A37813" t="s">
        <v>341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69</v>
      </c>
      <c r="I37813" t="s">
        <v>4669</v>
      </c>
      <c r="J37813" t="s">
        <v>4670</v>
      </c>
    </row>
    <row r="37814" spans="1:10" x14ac:dyDescent="0.3">
      <c r="A37814" t="s">
        <v>341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66</v>
      </c>
      <c r="I37814" t="s">
        <v>4705</v>
      </c>
      <c r="J37814" t="s">
        <v>4706</v>
      </c>
    </row>
    <row r="37815" spans="1:10" x14ac:dyDescent="0.3">
      <c r="A37815" t="s">
        <v>341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38</v>
      </c>
      <c r="I37815" t="s">
        <v>4671</v>
      </c>
      <c r="J37815" t="s">
        <v>4672</v>
      </c>
    </row>
    <row r="37816" spans="1:10" x14ac:dyDescent="0.3">
      <c r="A37816" t="s">
        <v>341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65</v>
      </c>
      <c r="I37816" t="s">
        <v>793</v>
      </c>
      <c r="J37816" t="s">
        <v>4709</v>
      </c>
    </row>
    <row r="37817" spans="1:10" x14ac:dyDescent="0.3">
      <c r="A37817" t="s">
        <v>341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38</v>
      </c>
      <c r="I37817" t="s">
        <v>4671</v>
      </c>
      <c r="J37817" t="s">
        <v>4672</v>
      </c>
    </row>
    <row r="37818" spans="1:10" x14ac:dyDescent="0.3">
      <c r="A37818" t="s">
        <v>341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15</v>
      </c>
      <c r="I37818" t="s">
        <v>4681</v>
      </c>
      <c r="J37818" t="s">
        <v>4682</v>
      </c>
    </row>
    <row r="37819" spans="1:10" x14ac:dyDescent="0.3">
      <c r="A37819" t="s">
        <v>341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26</v>
      </c>
      <c r="I37819" t="s">
        <v>4683</v>
      </c>
      <c r="J37819" t="s">
        <v>4684</v>
      </c>
    </row>
    <row r="37820" spans="1:10" x14ac:dyDescent="0.3">
      <c r="A37820" t="s">
        <v>341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68</v>
      </c>
      <c r="I37820" t="s">
        <v>4661</v>
      </c>
      <c r="J37820" t="s">
        <v>4662</v>
      </c>
    </row>
    <row r="37821" spans="1:10" x14ac:dyDescent="0.3">
      <c r="A37821" t="s">
        <v>341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709</v>
      </c>
      <c r="I37821" t="s">
        <v>4697</v>
      </c>
      <c r="J37821" t="s">
        <v>4698</v>
      </c>
    </row>
    <row r="37822" spans="1:10" x14ac:dyDescent="0.3">
      <c r="A37822" t="s">
        <v>355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36</v>
      </c>
      <c r="I37822" t="s">
        <v>4766</v>
      </c>
      <c r="J37822" t="s">
        <v>4767</v>
      </c>
    </row>
    <row r="37823" spans="1:10" x14ac:dyDescent="0.3">
      <c r="A37823" t="s">
        <v>355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91</v>
      </c>
      <c r="I37823" t="s">
        <v>4729</v>
      </c>
      <c r="J37823" t="s">
        <v>4730</v>
      </c>
    </row>
    <row r="37824" spans="1:10" x14ac:dyDescent="0.3">
      <c r="A37824" t="s">
        <v>355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601</v>
      </c>
      <c r="I37824" t="s">
        <v>4761</v>
      </c>
      <c r="J37824" t="s">
        <v>4762</v>
      </c>
    </row>
    <row r="37825" spans="1:10" x14ac:dyDescent="0.3">
      <c r="A37825" t="s">
        <v>355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24</v>
      </c>
      <c r="I37825" t="s">
        <v>4741</v>
      </c>
      <c r="J37825" t="s">
        <v>4742</v>
      </c>
    </row>
    <row r="37826" spans="1:10" x14ac:dyDescent="0.3">
      <c r="A37826" t="s">
        <v>355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13</v>
      </c>
      <c r="I37826" t="s">
        <v>4773</v>
      </c>
      <c r="J37826" t="s">
        <v>4774</v>
      </c>
    </row>
    <row r="37827" spans="1:10" x14ac:dyDescent="0.3">
      <c r="A37827" t="s">
        <v>353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18</v>
      </c>
      <c r="I37827" t="s">
        <v>4726</v>
      </c>
      <c r="J37827" t="s">
        <v>646</v>
      </c>
    </row>
    <row r="37828" spans="1:10" x14ac:dyDescent="0.3">
      <c r="A37828" t="s">
        <v>353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91</v>
      </c>
      <c r="I37828" t="s">
        <v>4729</v>
      </c>
      <c r="J37828" t="s">
        <v>4730</v>
      </c>
    </row>
    <row r="37829" spans="1:10" x14ac:dyDescent="0.3">
      <c r="A37829" t="s">
        <v>353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48</v>
      </c>
      <c r="I37829" t="s">
        <v>4768</v>
      </c>
      <c r="J37829" t="s">
        <v>4769</v>
      </c>
    </row>
    <row r="37830" spans="1:10" x14ac:dyDescent="0.3">
      <c r="A37830" t="s">
        <v>353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20</v>
      </c>
      <c r="I37830" t="s">
        <v>4788</v>
      </c>
      <c r="J37830" t="s">
        <v>4789</v>
      </c>
    </row>
    <row r="37831" spans="1:10" x14ac:dyDescent="0.3">
      <c r="A37831" t="s">
        <v>353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30</v>
      </c>
      <c r="I37831" t="s">
        <v>4733</v>
      </c>
      <c r="J37831" t="s">
        <v>4734</v>
      </c>
    </row>
    <row r="37832" spans="1:10" x14ac:dyDescent="0.3">
      <c r="A37832" t="s">
        <v>353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28</v>
      </c>
      <c r="I37832" t="s">
        <v>4785</v>
      </c>
      <c r="J37832" t="s">
        <v>4786</v>
      </c>
    </row>
    <row r="37833" spans="1:10" x14ac:dyDescent="0.3">
      <c r="A37833" t="s">
        <v>353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13</v>
      </c>
      <c r="I37833" t="s">
        <v>4773</v>
      </c>
      <c r="J37833" t="s">
        <v>4774</v>
      </c>
    </row>
    <row r="37834" spans="1:10" x14ac:dyDescent="0.3">
      <c r="A37834" t="s">
        <v>353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24</v>
      </c>
      <c r="I37834" t="s">
        <v>4741</v>
      </c>
      <c r="J37834" t="s">
        <v>4742</v>
      </c>
    </row>
    <row r="37835" spans="1:10" x14ac:dyDescent="0.3">
      <c r="A37835" t="s">
        <v>353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51</v>
      </c>
      <c r="I37835" t="s">
        <v>4770</v>
      </c>
      <c r="J37835" t="s">
        <v>4771</v>
      </c>
    </row>
    <row r="37836" spans="1:10" x14ac:dyDescent="0.3">
      <c r="A37836" t="s">
        <v>353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88</v>
      </c>
      <c r="I37836" t="s">
        <v>4718</v>
      </c>
      <c r="J37836" t="s">
        <v>4719</v>
      </c>
    </row>
    <row r="37837" spans="1:10" x14ac:dyDescent="0.3">
      <c r="A37837" t="s">
        <v>353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43</v>
      </c>
      <c r="I37837" t="s">
        <v>4724</v>
      </c>
      <c r="J37837" t="s">
        <v>4725</v>
      </c>
    </row>
    <row r="37838" spans="1:10" x14ac:dyDescent="0.3">
      <c r="A37838" t="s">
        <v>342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80</v>
      </c>
      <c r="I37838" t="s">
        <v>4796</v>
      </c>
      <c r="J37838" t="s">
        <v>4797</v>
      </c>
    </row>
    <row r="37839" spans="1:10" x14ac:dyDescent="0.3">
      <c r="A37839" t="s">
        <v>353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38</v>
      </c>
      <c r="I37839" t="s">
        <v>4722</v>
      </c>
      <c r="J37839" t="s">
        <v>4723</v>
      </c>
    </row>
    <row r="37840" spans="1:10" x14ac:dyDescent="0.3">
      <c r="A37840" t="s">
        <v>353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607</v>
      </c>
      <c r="I37840" t="s">
        <v>4745</v>
      </c>
      <c r="J37840" t="s">
        <v>4752</v>
      </c>
    </row>
    <row r="37841" spans="1:10" x14ac:dyDescent="0.3">
      <c r="A37841" t="s">
        <v>353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30</v>
      </c>
      <c r="I37841" t="s">
        <v>4783</v>
      </c>
      <c r="J37841" t="s">
        <v>4784</v>
      </c>
    </row>
    <row r="37842" spans="1:10" x14ac:dyDescent="0.3">
      <c r="A37842" t="s">
        <v>353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58</v>
      </c>
      <c r="I37842" t="s">
        <v>4779</v>
      </c>
      <c r="J37842" t="s">
        <v>4780</v>
      </c>
    </row>
    <row r="37843" spans="1:10" x14ac:dyDescent="0.3">
      <c r="A37843" t="s">
        <v>353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20</v>
      </c>
      <c r="I37843" t="s">
        <v>4788</v>
      </c>
      <c r="J37843" t="s">
        <v>4789</v>
      </c>
    </row>
    <row r="37844" spans="1:10" x14ac:dyDescent="0.3">
      <c r="A37844" t="s">
        <v>4855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48</v>
      </c>
      <c r="I37844" t="s">
        <v>4768</v>
      </c>
      <c r="J37844" t="s">
        <v>4772</v>
      </c>
    </row>
    <row r="37845" spans="1:10" x14ac:dyDescent="0.3">
      <c r="A37845" t="s">
        <v>342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701</v>
      </c>
      <c r="I37845" t="s">
        <v>4753</v>
      </c>
      <c r="J37845" t="s">
        <v>4754</v>
      </c>
    </row>
    <row r="37846" spans="1:10" x14ac:dyDescent="0.3">
      <c r="A37846" t="s">
        <v>342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36</v>
      </c>
      <c r="I37846" t="s">
        <v>4766</v>
      </c>
      <c r="J37846" t="s">
        <v>4767</v>
      </c>
    </row>
    <row r="37847" spans="1:10" x14ac:dyDescent="0.3">
      <c r="A37847" t="s">
        <v>342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23</v>
      </c>
      <c r="I37847" t="s">
        <v>4720</v>
      </c>
      <c r="J37847" t="s">
        <v>4721</v>
      </c>
    </row>
    <row r="37848" spans="1:10" x14ac:dyDescent="0.3">
      <c r="A37848" t="s">
        <v>342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33</v>
      </c>
      <c r="I37848" t="s">
        <v>4787</v>
      </c>
      <c r="J37848" t="s">
        <v>646</v>
      </c>
    </row>
    <row r="37849" spans="1:10" x14ac:dyDescent="0.3">
      <c r="A37849" t="s">
        <v>342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20</v>
      </c>
      <c r="I37849" t="s">
        <v>4788</v>
      </c>
      <c r="J37849" t="s">
        <v>4789</v>
      </c>
    </row>
    <row r="37850" spans="1:10" x14ac:dyDescent="0.3">
      <c r="A37850" t="s">
        <v>342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48</v>
      </c>
      <c r="I37850" t="s">
        <v>4768</v>
      </c>
      <c r="J37850" t="s">
        <v>4769</v>
      </c>
    </row>
    <row r="37851" spans="1:10" x14ac:dyDescent="0.3">
      <c r="A37851" t="s">
        <v>342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701</v>
      </c>
      <c r="I37851" t="s">
        <v>4753</v>
      </c>
      <c r="J37851" t="s">
        <v>4754</v>
      </c>
    </row>
    <row r="37852" spans="1:10" x14ac:dyDescent="0.3">
      <c r="A37852" t="s">
        <v>342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33</v>
      </c>
      <c r="I37852" t="s">
        <v>4787</v>
      </c>
      <c r="J37852" t="s">
        <v>646</v>
      </c>
    </row>
    <row r="37853" spans="1:10" x14ac:dyDescent="0.3">
      <c r="A37853" t="s">
        <v>342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43</v>
      </c>
      <c r="I37853" t="s">
        <v>4724</v>
      </c>
      <c r="J37853" t="s">
        <v>4725</v>
      </c>
    </row>
    <row r="37854" spans="1:10" x14ac:dyDescent="0.3">
      <c r="A37854" t="s">
        <v>342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51</v>
      </c>
      <c r="I37854" t="s">
        <v>4770</v>
      </c>
      <c r="J37854" t="s">
        <v>4771</v>
      </c>
    </row>
    <row r="37855" spans="1:10" x14ac:dyDescent="0.3">
      <c r="A37855" t="s">
        <v>342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44</v>
      </c>
      <c r="I37855" t="s">
        <v>4801</v>
      </c>
      <c r="J37855" t="s">
        <v>4802</v>
      </c>
    </row>
    <row r="37856" spans="1:10" x14ac:dyDescent="0.3">
      <c r="A37856" t="s">
        <v>342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20</v>
      </c>
      <c r="I37856" t="s">
        <v>4788</v>
      </c>
      <c r="J37856" t="s">
        <v>4789</v>
      </c>
    </row>
    <row r="37857" spans="1:10" x14ac:dyDescent="0.3">
      <c r="A37857" t="s">
        <v>342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22</v>
      </c>
      <c r="I37857" t="s">
        <v>4856</v>
      </c>
      <c r="J37857" t="s">
        <v>4857</v>
      </c>
    </row>
    <row r="37858" spans="1:10" x14ac:dyDescent="0.3">
      <c r="A37858" t="s">
        <v>342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30</v>
      </c>
      <c r="I37858" t="s">
        <v>4783</v>
      </c>
      <c r="J37858" t="s">
        <v>4784</v>
      </c>
    </row>
    <row r="37859" spans="1:10" x14ac:dyDescent="0.3">
      <c r="A37859" t="s">
        <v>342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51</v>
      </c>
      <c r="I37859" t="s">
        <v>4770</v>
      </c>
      <c r="J37859" t="s">
        <v>4771</v>
      </c>
    </row>
    <row r="37860" spans="1:10" x14ac:dyDescent="0.3">
      <c r="A37860" t="s">
        <v>342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24</v>
      </c>
      <c r="I37860" t="s">
        <v>4741</v>
      </c>
      <c r="J37860" t="s">
        <v>4742</v>
      </c>
    </row>
    <row r="37861" spans="1:10" x14ac:dyDescent="0.3">
      <c r="A37861" t="s">
        <v>342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36</v>
      </c>
      <c r="I37861" t="s">
        <v>4766</v>
      </c>
      <c r="J37861" t="s">
        <v>4767</v>
      </c>
    </row>
    <row r="37862" spans="1:10" x14ac:dyDescent="0.3">
      <c r="A37862" t="s">
        <v>342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17</v>
      </c>
      <c r="I37862" t="s">
        <v>4805</v>
      </c>
      <c r="J37862" t="s">
        <v>4806</v>
      </c>
    </row>
    <row r="37863" spans="1:10" x14ac:dyDescent="0.3">
      <c r="A37863" t="s">
        <v>342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23</v>
      </c>
      <c r="I37863" t="s">
        <v>4720</v>
      </c>
      <c r="J37863" t="s">
        <v>4721</v>
      </c>
    </row>
    <row r="37864" spans="1:10" x14ac:dyDescent="0.3">
      <c r="A37864" t="s">
        <v>342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33</v>
      </c>
      <c r="I37864" t="s">
        <v>4787</v>
      </c>
      <c r="J37864" t="s">
        <v>646</v>
      </c>
    </row>
    <row r="37865" spans="1:10" x14ac:dyDescent="0.3">
      <c r="A37865" t="s">
        <v>343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94</v>
      </c>
      <c r="I37865" t="s">
        <v>4731</v>
      </c>
      <c r="J37865" t="s">
        <v>4732</v>
      </c>
    </row>
    <row r="37866" spans="1:10" x14ac:dyDescent="0.3">
      <c r="A37866" t="s">
        <v>343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26</v>
      </c>
      <c r="I37866" t="s">
        <v>4743</v>
      </c>
      <c r="J37866" t="s">
        <v>4744</v>
      </c>
    </row>
    <row r="37867" spans="1:10" x14ac:dyDescent="0.3">
      <c r="A37867" t="s">
        <v>343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77</v>
      </c>
      <c r="I37867" t="s">
        <v>4798</v>
      </c>
      <c r="J37867" t="s">
        <v>4799</v>
      </c>
    </row>
    <row r="37868" spans="1:10" x14ac:dyDescent="0.3">
      <c r="A37868" t="s">
        <v>343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607</v>
      </c>
      <c r="I37868" t="s">
        <v>4745</v>
      </c>
      <c r="J37868" t="s">
        <v>4752</v>
      </c>
    </row>
    <row r="37869" spans="1:10" x14ac:dyDescent="0.3">
      <c r="A37869" t="s">
        <v>343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607</v>
      </c>
      <c r="I37869" t="s">
        <v>4745</v>
      </c>
      <c r="J37869" t="s">
        <v>4746</v>
      </c>
    </row>
    <row r="37870" spans="1:10" x14ac:dyDescent="0.3">
      <c r="A37870" t="s">
        <v>343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94</v>
      </c>
      <c r="I37870" t="s">
        <v>4731</v>
      </c>
      <c r="J37870" t="s">
        <v>4732</v>
      </c>
    </row>
    <row r="37871" spans="1:10" x14ac:dyDescent="0.3">
      <c r="A37871" t="s">
        <v>343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23</v>
      </c>
      <c r="I37871" t="s">
        <v>4720</v>
      </c>
      <c r="J37871" t="s">
        <v>4721</v>
      </c>
    </row>
    <row r="37872" spans="1:10" x14ac:dyDescent="0.3">
      <c r="A37872" t="s">
        <v>343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23</v>
      </c>
      <c r="I37872" t="s">
        <v>4720</v>
      </c>
      <c r="J37872" t="s">
        <v>4721</v>
      </c>
    </row>
    <row r="37873" spans="1:10" x14ac:dyDescent="0.3">
      <c r="A37873" t="s">
        <v>343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604</v>
      </c>
      <c r="I37873" t="s">
        <v>4764</v>
      </c>
      <c r="J37873" t="s">
        <v>4542</v>
      </c>
    </row>
    <row r="37874" spans="1:10" x14ac:dyDescent="0.3">
      <c r="A37874" t="s">
        <v>343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33</v>
      </c>
      <c r="I37874" t="s">
        <v>4787</v>
      </c>
      <c r="J37874" t="s">
        <v>646</v>
      </c>
    </row>
    <row r="37875" spans="1:10" x14ac:dyDescent="0.3">
      <c r="A37875" t="s">
        <v>343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33</v>
      </c>
      <c r="I37875" t="s">
        <v>4787</v>
      </c>
      <c r="J37875" t="s">
        <v>646</v>
      </c>
    </row>
    <row r="37876" spans="1:10" x14ac:dyDescent="0.3">
      <c r="A37876" t="s">
        <v>343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97</v>
      </c>
      <c r="I37876" t="s">
        <v>4794</v>
      </c>
      <c r="J37876" t="s">
        <v>4795</v>
      </c>
    </row>
    <row r="37877" spans="1:10" x14ac:dyDescent="0.3">
      <c r="A37877" t="s">
        <v>343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16</v>
      </c>
      <c r="I37877" t="s">
        <v>4790</v>
      </c>
      <c r="J37877" t="s">
        <v>4791</v>
      </c>
    </row>
    <row r="37878" spans="1:10" x14ac:dyDescent="0.3">
      <c r="A37878" t="s">
        <v>343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21</v>
      </c>
      <c r="I37878" t="s">
        <v>4739</v>
      </c>
      <c r="J37878" t="s">
        <v>4740</v>
      </c>
    </row>
    <row r="37879" spans="1:10" x14ac:dyDescent="0.3">
      <c r="A37879" t="s">
        <v>343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97</v>
      </c>
      <c r="I37879" t="s">
        <v>4794</v>
      </c>
      <c r="J37879" t="s">
        <v>4795</v>
      </c>
    </row>
    <row r="37880" spans="1:10" x14ac:dyDescent="0.3">
      <c r="A37880" t="s">
        <v>343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20</v>
      </c>
      <c r="I37880" t="s">
        <v>4788</v>
      </c>
      <c r="J37880" t="s">
        <v>4789</v>
      </c>
    </row>
    <row r="37881" spans="1:10" x14ac:dyDescent="0.3">
      <c r="A37881" t="s">
        <v>343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16</v>
      </c>
      <c r="I37881" t="s">
        <v>4790</v>
      </c>
      <c r="J37881" t="s">
        <v>4791</v>
      </c>
    </row>
    <row r="37882" spans="1:10" x14ac:dyDescent="0.3">
      <c r="A37882" t="s">
        <v>343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907</v>
      </c>
      <c r="I37882" t="s">
        <v>4792</v>
      </c>
      <c r="J37882" t="s">
        <v>4793</v>
      </c>
    </row>
    <row r="37883" spans="1:10" x14ac:dyDescent="0.3">
      <c r="A37883" t="s">
        <v>343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22</v>
      </c>
      <c r="I37883" t="s">
        <v>4856</v>
      </c>
      <c r="J37883" t="s">
        <v>4857</v>
      </c>
    </row>
    <row r="37884" spans="1:10" x14ac:dyDescent="0.3">
      <c r="A37884" t="s">
        <v>343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23</v>
      </c>
      <c r="I37884" t="s">
        <v>4720</v>
      </c>
      <c r="J37884" t="s">
        <v>4721</v>
      </c>
    </row>
    <row r="37885" spans="1:10" x14ac:dyDescent="0.3">
      <c r="A37885" t="s">
        <v>343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904</v>
      </c>
      <c r="I37885" t="s">
        <v>4803</v>
      </c>
      <c r="J37885" t="s">
        <v>4804</v>
      </c>
    </row>
    <row r="37886" spans="1:10" x14ac:dyDescent="0.3">
      <c r="A37886" t="s">
        <v>343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80</v>
      </c>
      <c r="I37886" t="s">
        <v>4796</v>
      </c>
      <c r="J37886" t="s">
        <v>4797</v>
      </c>
    </row>
    <row r="37887" spans="1:10" x14ac:dyDescent="0.3">
      <c r="A37887" t="s">
        <v>343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23</v>
      </c>
      <c r="I37887" t="s">
        <v>4720</v>
      </c>
      <c r="J37887" t="s">
        <v>4721</v>
      </c>
    </row>
    <row r="37888" spans="1:10" x14ac:dyDescent="0.3">
      <c r="A37888" t="s">
        <v>343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16</v>
      </c>
      <c r="I37888" t="s">
        <v>4790</v>
      </c>
      <c r="J37888" t="s">
        <v>4791</v>
      </c>
    </row>
    <row r="37889" spans="1:10" x14ac:dyDescent="0.3">
      <c r="A37889" t="s">
        <v>343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43</v>
      </c>
      <c r="I37889" t="s">
        <v>4724</v>
      </c>
      <c r="J37889" t="s">
        <v>4725</v>
      </c>
    </row>
    <row r="37890" spans="1:10" x14ac:dyDescent="0.3">
      <c r="A37890" t="s">
        <v>343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36</v>
      </c>
      <c r="I37890" t="s">
        <v>4766</v>
      </c>
      <c r="J37890" t="s">
        <v>4767</v>
      </c>
    </row>
    <row r="37891" spans="1:10" x14ac:dyDescent="0.3">
      <c r="A37891" t="s">
        <v>344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77</v>
      </c>
      <c r="I37891" t="s">
        <v>4798</v>
      </c>
      <c r="J37891" t="s">
        <v>4799</v>
      </c>
    </row>
    <row r="37892" spans="1:10" x14ac:dyDescent="0.3">
      <c r="A37892" t="s">
        <v>344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22</v>
      </c>
      <c r="I37892" t="s">
        <v>4856</v>
      </c>
      <c r="J37892" t="s">
        <v>4857</v>
      </c>
    </row>
    <row r="37893" spans="1:10" x14ac:dyDescent="0.3">
      <c r="A37893" t="s">
        <v>344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90</v>
      </c>
      <c r="I37893" t="s">
        <v>4687</v>
      </c>
      <c r="J37893" t="s">
        <v>4763</v>
      </c>
    </row>
    <row r="37894" spans="1:10" x14ac:dyDescent="0.3">
      <c r="A37894" t="s">
        <v>344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53</v>
      </c>
      <c r="I37894" t="s">
        <v>4781</v>
      </c>
      <c r="J37894" t="s">
        <v>4782</v>
      </c>
    </row>
    <row r="37895" spans="1:10" x14ac:dyDescent="0.3">
      <c r="A37895" t="s">
        <v>344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38</v>
      </c>
      <c r="I37895" t="s">
        <v>4722</v>
      </c>
      <c r="J37895" t="s">
        <v>4723</v>
      </c>
    </row>
    <row r="37896" spans="1:10" x14ac:dyDescent="0.3">
      <c r="A37896" t="s">
        <v>344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94</v>
      </c>
      <c r="I37896" t="s">
        <v>4731</v>
      </c>
      <c r="J37896" t="s">
        <v>4732</v>
      </c>
    </row>
    <row r="37897" spans="1:10" x14ac:dyDescent="0.3">
      <c r="A37897" t="s">
        <v>356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26</v>
      </c>
      <c r="I37897" t="s">
        <v>4743</v>
      </c>
      <c r="J37897" t="s">
        <v>4744</v>
      </c>
    </row>
    <row r="37898" spans="1:10" x14ac:dyDescent="0.3">
      <c r="A37898" t="s">
        <v>356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24</v>
      </c>
      <c r="I37898" t="s">
        <v>4741</v>
      </c>
      <c r="J37898" t="s">
        <v>4742</v>
      </c>
    </row>
    <row r="37899" spans="1:10" x14ac:dyDescent="0.3">
      <c r="A37899" t="s">
        <v>356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23</v>
      </c>
      <c r="I37899" t="s">
        <v>4720</v>
      </c>
      <c r="J37899" t="s">
        <v>4721</v>
      </c>
    </row>
    <row r="37900" spans="1:10" x14ac:dyDescent="0.3">
      <c r="A37900" t="s">
        <v>356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51</v>
      </c>
      <c r="I37900" t="s">
        <v>4770</v>
      </c>
      <c r="J37900" t="s">
        <v>4771</v>
      </c>
    </row>
    <row r="37901" spans="1:10" x14ac:dyDescent="0.3">
      <c r="A37901" t="s">
        <v>356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33</v>
      </c>
      <c r="I37901" t="s">
        <v>4787</v>
      </c>
      <c r="J37901" t="s">
        <v>646</v>
      </c>
    </row>
    <row r="37902" spans="1:10" x14ac:dyDescent="0.3">
      <c r="A37902" t="s">
        <v>356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33</v>
      </c>
      <c r="I37902" t="s">
        <v>4787</v>
      </c>
      <c r="J37902" t="s">
        <v>646</v>
      </c>
    </row>
    <row r="37903" spans="1:10" x14ac:dyDescent="0.3">
      <c r="A37903" t="s">
        <v>356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601</v>
      </c>
      <c r="I37903" t="s">
        <v>4761</v>
      </c>
      <c r="J37903" t="s">
        <v>4762</v>
      </c>
    </row>
    <row r="37904" spans="1:10" x14ac:dyDescent="0.3">
      <c r="A37904" t="s">
        <v>356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30</v>
      </c>
      <c r="I37904" t="s">
        <v>4733</v>
      </c>
      <c r="J37904" t="s">
        <v>4734</v>
      </c>
    </row>
    <row r="37905" spans="1:10" x14ac:dyDescent="0.3">
      <c r="A37905" t="s">
        <v>356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91</v>
      </c>
      <c r="I37905" t="s">
        <v>4729</v>
      </c>
      <c r="J37905" t="s">
        <v>4730</v>
      </c>
    </row>
    <row r="37906" spans="1:10" x14ac:dyDescent="0.3">
      <c r="A37906" t="s">
        <v>356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20</v>
      </c>
      <c r="I37906" t="s">
        <v>4788</v>
      </c>
      <c r="J37906" t="s">
        <v>4789</v>
      </c>
    </row>
    <row r="37907" spans="1:10" x14ac:dyDescent="0.3">
      <c r="A37907" t="s">
        <v>356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26</v>
      </c>
      <c r="I37907" t="s">
        <v>4743</v>
      </c>
      <c r="J37907" t="s">
        <v>4744</v>
      </c>
    </row>
    <row r="37908" spans="1:10" x14ac:dyDescent="0.3">
      <c r="A37908" t="s">
        <v>353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604</v>
      </c>
      <c r="I37908" t="s">
        <v>4764</v>
      </c>
      <c r="J37908" t="s">
        <v>4542</v>
      </c>
    </row>
    <row r="37909" spans="1:10" x14ac:dyDescent="0.3">
      <c r="A37909" t="s">
        <v>353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98</v>
      </c>
      <c r="I37909" t="s">
        <v>4777</v>
      </c>
      <c r="J37909" t="s">
        <v>4778</v>
      </c>
    </row>
    <row r="37910" spans="1:10" x14ac:dyDescent="0.3">
      <c r="A37910" t="s">
        <v>353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94</v>
      </c>
      <c r="I37910" t="s">
        <v>4731</v>
      </c>
      <c r="J37910" t="s">
        <v>4732</v>
      </c>
    </row>
    <row r="37911" spans="1:10" x14ac:dyDescent="0.3">
      <c r="A37911" t="s">
        <v>353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20</v>
      </c>
      <c r="I37911" t="s">
        <v>4788</v>
      </c>
      <c r="J37911" t="s">
        <v>4789</v>
      </c>
    </row>
    <row r="37912" spans="1:10" x14ac:dyDescent="0.3">
      <c r="A37912" t="s">
        <v>353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33</v>
      </c>
      <c r="I37912" t="s">
        <v>4787</v>
      </c>
      <c r="J37912" t="s">
        <v>646</v>
      </c>
    </row>
    <row r="37913" spans="1:10" x14ac:dyDescent="0.3">
      <c r="A37913" t="s">
        <v>353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36</v>
      </c>
      <c r="I37913" t="s">
        <v>4766</v>
      </c>
      <c r="J37913" t="s">
        <v>4767</v>
      </c>
    </row>
    <row r="37914" spans="1:10" x14ac:dyDescent="0.3">
      <c r="A37914" t="s">
        <v>406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701</v>
      </c>
      <c r="I37914" t="s">
        <v>4753</v>
      </c>
      <c r="J37914" t="s">
        <v>4754</v>
      </c>
    </row>
    <row r="37915" spans="1:10" x14ac:dyDescent="0.3">
      <c r="A37915" t="s">
        <v>354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38</v>
      </c>
      <c r="I37915" t="s">
        <v>4722</v>
      </c>
      <c r="J37915" t="s">
        <v>4723</v>
      </c>
    </row>
    <row r="37916" spans="1:10" x14ac:dyDescent="0.3">
      <c r="A37916" t="s">
        <v>354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20</v>
      </c>
      <c r="I37916" t="s">
        <v>4788</v>
      </c>
      <c r="J37916" t="s">
        <v>4789</v>
      </c>
    </row>
    <row r="37917" spans="1:10" x14ac:dyDescent="0.3">
      <c r="A37917" t="s">
        <v>354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43</v>
      </c>
      <c r="I37917" t="s">
        <v>4724</v>
      </c>
      <c r="J37917" t="s">
        <v>4725</v>
      </c>
    </row>
    <row r="37918" spans="1:10" x14ac:dyDescent="0.3">
      <c r="A37918" t="s">
        <v>354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48</v>
      </c>
      <c r="I37918" t="s">
        <v>4768</v>
      </c>
      <c r="J37918" t="s">
        <v>4772</v>
      </c>
    </row>
    <row r="37919" spans="1:10" x14ac:dyDescent="0.3">
      <c r="A37919" t="s">
        <v>354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607</v>
      </c>
      <c r="I37919" t="s">
        <v>4745</v>
      </c>
      <c r="J37919" t="s">
        <v>4752</v>
      </c>
    </row>
    <row r="37920" spans="1:10" x14ac:dyDescent="0.3">
      <c r="A37920" t="s">
        <v>354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607</v>
      </c>
      <c r="I37920" t="s">
        <v>4745</v>
      </c>
      <c r="J37920" t="s">
        <v>4752</v>
      </c>
    </row>
    <row r="37921" spans="1:10" x14ac:dyDescent="0.3">
      <c r="A37921" t="s">
        <v>354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48</v>
      </c>
      <c r="I37921" t="s">
        <v>4768</v>
      </c>
      <c r="J37921" t="s">
        <v>4769</v>
      </c>
    </row>
    <row r="37922" spans="1:10" x14ac:dyDescent="0.3">
      <c r="A37922" t="s">
        <v>344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607</v>
      </c>
      <c r="I37922" t="s">
        <v>4745</v>
      </c>
      <c r="J37922" t="s">
        <v>4746</v>
      </c>
    </row>
    <row r="37923" spans="1:10" x14ac:dyDescent="0.3">
      <c r="A37923" t="s">
        <v>344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610</v>
      </c>
      <c r="I37923" t="s">
        <v>4759</v>
      </c>
      <c r="J37923" t="s">
        <v>4760</v>
      </c>
    </row>
    <row r="37924" spans="1:10" x14ac:dyDescent="0.3">
      <c r="A37924" t="s">
        <v>351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701</v>
      </c>
      <c r="I37924" t="s">
        <v>4753</v>
      </c>
      <c r="J37924" t="s">
        <v>4754</v>
      </c>
    </row>
    <row r="37925" spans="1:10" x14ac:dyDescent="0.3">
      <c r="A37925" t="s">
        <v>351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48</v>
      </c>
      <c r="I37925" t="s">
        <v>4768</v>
      </c>
      <c r="J37925" t="s">
        <v>4772</v>
      </c>
    </row>
    <row r="37926" spans="1:10" x14ac:dyDescent="0.3">
      <c r="A37926" t="s">
        <v>344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38</v>
      </c>
      <c r="I37926" t="s">
        <v>4722</v>
      </c>
      <c r="J37926" t="s">
        <v>4723</v>
      </c>
    </row>
    <row r="37927" spans="1:10" x14ac:dyDescent="0.3">
      <c r="A37927" t="s">
        <v>345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907</v>
      </c>
      <c r="I37927" t="s">
        <v>4792</v>
      </c>
      <c r="J37927" t="s">
        <v>4793</v>
      </c>
    </row>
    <row r="37928" spans="1:10" x14ac:dyDescent="0.3">
      <c r="A37928" t="s">
        <v>345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907</v>
      </c>
      <c r="I37928" t="s">
        <v>4792</v>
      </c>
      <c r="J37928" t="s">
        <v>4793</v>
      </c>
    </row>
    <row r="37929" spans="1:10" x14ac:dyDescent="0.3">
      <c r="A37929" t="s">
        <v>345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85</v>
      </c>
      <c r="I37929" t="s">
        <v>4747</v>
      </c>
      <c r="J37929" t="s">
        <v>4748</v>
      </c>
    </row>
    <row r="37930" spans="1:10" x14ac:dyDescent="0.3">
      <c r="A37930" t="s">
        <v>345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17</v>
      </c>
      <c r="I37930" t="s">
        <v>4805</v>
      </c>
      <c r="J37930" t="s">
        <v>4806</v>
      </c>
    </row>
    <row r="37931" spans="1:10" x14ac:dyDescent="0.3">
      <c r="A37931" t="s">
        <v>345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53</v>
      </c>
      <c r="I37931" t="s">
        <v>4781</v>
      </c>
      <c r="J37931" t="s">
        <v>4782</v>
      </c>
    </row>
    <row r="37932" spans="1:10" x14ac:dyDescent="0.3">
      <c r="A37932" t="s">
        <v>345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33</v>
      </c>
      <c r="I37932" t="s">
        <v>4787</v>
      </c>
      <c r="J37932" t="s">
        <v>646</v>
      </c>
    </row>
    <row r="37933" spans="1:10" x14ac:dyDescent="0.3">
      <c r="A37933" t="s">
        <v>345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90</v>
      </c>
      <c r="I37933" t="s">
        <v>4687</v>
      </c>
      <c r="J37933" t="s">
        <v>4763</v>
      </c>
    </row>
    <row r="37934" spans="1:10" x14ac:dyDescent="0.3">
      <c r="A37934" t="s">
        <v>345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48</v>
      </c>
      <c r="I37934" t="s">
        <v>4768</v>
      </c>
      <c r="J37934" t="s">
        <v>4772</v>
      </c>
    </row>
    <row r="37935" spans="1:10" x14ac:dyDescent="0.3">
      <c r="A37935" t="s">
        <v>345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701</v>
      </c>
      <c r="I37935" t="s">
        <v>4753</v>
      </c>
      <c r="J37935" t="s">
        <v>4754</v>
      </c>
    </row>
    <row r="37936" spans="1:10" x14ac:dyDescent="0.3">
      <c r="A37936" t="s">
        <v>345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89</v>
      </c>
      <c r="I37936" t="s">
        <v>4807</v>
      </c>
      <c r="J37936" t="s">
        <v>4808</v>
      </c>
    </row>
    <row r="37937" spans="1:10" x14ac:dyDescent="0.3">
      <c r="A37937" t="s">
        <v>345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77</v>
      </c>
      <c r="I37937" t="s">
        <v>4798</v>
      </c>
      <c r="J37937" t="s">
        <v>4799</v>
      </c>
    </row>
    <row r="37938" spans="1:10" x14ac:dyDescent="0.3">
      <c r="A37938" t="s">
        <v>345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26</v>
      </c>
      <c r="I37938" t="s">
        <v>4743</v>
      </c>
      <c r="J37938" t="s">
        <v>4744</v>
      </c>
    </row>
    <row r="37939" spans="1:10" x14ac:dyDescent="0.3">
      <c r="A37939" t="s">
        <v>345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30</v>
      </c>
      <c r="I37939" t="s">
        <v>4783</v>
      </c>
      <c r="J37939" t="s">
        <v>4784</v>
      </c>
    </row>
    <row r="37940" spans="1:10" x14ac:dyDescent="0.3">
      <c r="A37940" t="s">
        <v>345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34</v>
      </c>
      <c r="I37940" t="s">
        <v>4775</v>
      </c>
      <c r="J37940" t="s">
        <v>4776</v>
      </c>
    </row>
    <row r="37941" spans="1:10" x14ac:dyDescent="0.3">
      <c r="A37941" t="s">
        <v>345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94</v>
      </c>
      <c r="I37941" t="s">
        <v>4731</v>
      </c>
      <c r="J37941" t="s">
        <v>4732</v>
      </c>
    </row>
    <row r="37942" spans="1:10" x14ac:dyDescent="0.3">
      <c r="A37942" t="s">
        <v>345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17</v>
      </c>
      <c r="I37942" t="s">
        <v>4805</v>
      </c>
      <c r="J37942" t="s">
        <v>4806</v>
      </c>
    </row>
    <row r="37943" spans="1:10" x14ac:dyDescent="0.3">
      <c r="A37943" t="s">
        <v>345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44</v>
      </c>
      <c r="I37943" t="s">
        <v>4801</v>
      </c>
      <c r="J37943" t="s">
        <v>4802</v>
      </c>
    </row>
    <row r="37944" spans="1:10" x14ac:dyDescent="0.3">
      <c r="A37944" t="s">
        <v>406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24</v>
      </c>
      <c r="I37944" t="s">
        <v>4741</v>
      </c>
      <c r="J37944" t="s">
        <v>4742</v>
      </c>
    </row>
    <row r="37945" spans="1:10" x14ac:dyDescent="0.3">
      <c r="A37945" t="s">
        <v>346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26</v>
      </c>
      <c r="I37945" t="s">
        <v>4743</v>
      </c>
      <c r="J37945" t="s">
        <v>4744</v>
      </c>
    </row>
    <row r="37946" spans="1:10" x14ac:dyDescent="0.3">
      <c r="A37946" t="s">
        <v>346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98</v>
      </c>
      <c r="I37946" t="s">
        <v>4777</v>
      </c>
      <c r="J37946" t="s">
        <v>4778</v>
      </c>
    </row>
    <row r="37947" spans="1:10" x14ac:dyDescent="0.3">
      <c r="A37947" t="s">
        <v>346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601</v>
      </c>
      <c r="I37947" t="s">
        <v>4761</v>
      </c>
      <c r="J37947" t="s">
        <v>4762</v>
      </c>
    </row>
    <row r="37948" spans="1:10" x14ac:dyDescent="0.3">
      <c r="A37948" t="s">
        <v>346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13</v>
      </c>
      <c r="I37948" t="s">
        <v>4809</v>
      </c>
      <c r="J37948" t="s">
        <v>4810</v>
      </c>
    </row>
    <row r="37949" spans="1:10" x14ac:dyDescent="0.3">
      <c r="A37949" t="s">
        <v>346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93</v>
      </c>
      <c r="I37949" t="s">
        <v>4749</v>
      </c>
      <c r="J37949" t="s">
        <v>4750</v>
      </c>
    </row>
    <row r="37950" spans="1:10" x14ac:dyDescent="0.3">
      <c r="A37950" t="s">
        <v>346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48</v>
      </c>
      <c r="I37950" t="s">
        <v>4768</v>
      </c>
      <c r="J37950" t="s">
        <v>4769</v>
      </c>
    </row>
    <row r="37951" spans="1:10" x14ac:dyDescent="0.3">
      <c r="A37951" t="s">
        <v>346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22</v>
      </c>
      <c r="I37951" t="s">
        <v>4856</v>
      </c>
      <c r="J37951" t="s">
        <v>4857</v>
      </c>
    </row>
    <row r="37952" spans="1:10" x14ac:dyDescent="0.3">
      <c r="A37952" t="s">
        <v>346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22</v>
      </c>
      <c r="I37952" t="s">
        <v>4856</v>
      </c>
      <c r="J37952" t="s">
        <v>4857</v>
      </c>
    </row>
    <row r="37953" spans="1:10" x14ac:dyDescent="0.3">
      <c r="A37953" t="s">
        <v>346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30</v>
      </c>
      <c r="I37953" t="s">
        <v>4733</v>
      </c>
      <c r="J37953" t="s">
        <v>4734</v>
      </c>
    </row>
    <row r="37954" spans="1:10" x14ac:dyDescent="0.3">
      <c r="A37954" t="s">
        <v>346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38</v>
      </c>
      <c r="I37954" t="s">
        <v>4722</v>
      </c>
      <c r="J37954" t="s">
        <v>4723</v>
      </c>
    </row>
    <row r="37955" spans="1:10" x14ac:dyDescent="0.3">
      <c r="A37955" t="s">
        <v>346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607</v>
      </c>
      <c r="I37955" t="s">
        <v>4745</v>
      </c>
      <c r="J37955" t="s">
        <v>4752</v>
      </c>
    </row>
    <row r="37956" spans="1:10" x14ac:dyDescent="0.3">
      <c r="A37956" t="s">
        <v>346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38</v>
      </c>
      <c r="I37956" t="s">
        <v>4722</v>
      </c>
      <c r="J37956" t="s">
        <v>4723</v>
      </c>
    </row>
    <row r="37957" spans="1:10" x14ac:dyDescent="0.3">
      <c r="A37957" t="s">
        <v>356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94</v>
      </c>
      <c r="I37957" t="s">
        <v>4731</v>
      </c>
      <c r="J37957" t="s">
        <v>4732</v>
      </c>
    </row>
    <row r="37958" spans="1:10" x14ac:dyDescent="0.3">
      <c r="A37958" t="s">
        <v>356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43</v>
      </c>
      <c r="I37958" t="s">
        <v>4724</v>
      </c>
      <c r="J37958" t="s">
        <v>4725</v>
      </c>
    </row>
    <row r="37959" spans="1:10" x14ac:dyDescent="0.3">
      <c r="A37959" t="s">
        <v>356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36</v>
      </c>
      <c r="I37959" t="s">
        <v>4766</v>
      </c>
      <c r="J37959" t="s">
        <v>4767</v>
      </c>
    </row>
    <row r="37960" spans="1:10" x14ac:dyDescent="0.3">
      <c r="A37960" t="s">
        <v>356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94</v>
      </c>
      <c r="I37960" t="s">
        <v>4731</v>
      </c>
      <c r="J37960" t="s">
        <v>4732</v>
      </c>
    </row>
    <row r="37961" spans="1:10" x14ac:dyDescent="0.3">
      <c r="A37961" t="s">
        <v>347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26</v>
      </c>
      <c r="I37961" t="s">
        <v>4743</v>
      </c>
      <c r="J37961" t="s">
        <v>4744</v>
      </c>
    </row>
    <row r="37962" spans="1:10" x14ac:dyDescent="0.3">
      <c r="A37962" t="s">
        <v>347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91</v>
      </c>
      <c r="I37962" t="s">
        <v>4729</v>
      </c>
      <c r="J37962" t="s">
        <v>4730</v>
      </c>
    </row>
    <row r="37963" spans="1:10" x14ac:dyDescent="0.3">
      <c r="A37963" t="s">
        <v>347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91</v>
      </c>
      <c r="I37963" t="s">
        <v>4729</v>
      </c>
      <c r="J37963" t="s">
        <v>4730</v>
      </c>
    </row>
    <row r="37964" spans="1:10" x14ac:dyDescent="0.3">
      <c r="A37964" t="s">
        <v>354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30</v>
      </c>
      <c r="I37964" t="s">
        <v>4783</v>
      </c>
      <c r="J37964" t="s">
        <v>4784</v>
      </c>
    </row>
    <row r="37965" spans="1:10" x14ac:dyDescent="0.3">
      <c r="A37965" t="s">
        <v>354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20</v>
      </c>
      <c r="I37965" t="s">
        <v>4788</v>
      </c>
      <c r="J37965" t="s">
        <v>4789</v>
      </c>
    </row>
    <row r="37966" spans="1:10" x14ac:dyDescent="0.3">
      <c r="A37966" t="s">
        <v>354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33</v>
      </c>
      <c r="I37966" t="s">
        <v>4787</v>
      </c>
      <c r="J37966" t="s">
        <v>646</v>
      </c>
    </row>
    <row r="37967" spans="1:10" x14ac:dyDescent="0.3">
      <c r="A37967" t="s">
        <v>354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51</v>
      </c>
      <c r="I37967" t="s">
        <v>4770</v>
      </c>
      <c r="J37967" t="s">
        <v>4771</v>
      </c>
    </row>
    <row r="37968" spans="1:10" x14ac:dyDescent="0.3">
      <c r="A37968" t="s">
        <v>354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38</v>
      </c>
      <c r="I37968" t="s">
        <v>4722</v>
      </c>
      <c r="J37968" t="s">
        <v>4723</v>
      </c>
    </row>
    <row r="37969" spans="1:10" x14ac:dyDescent="0.3">
      <c r="A37969" t="s">
        <v>354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36</v>
      </c>
      <c r="I37969" t="s">
        <v>4766</v>
      </c>
      <c r="J37969" t="s">
        <v>4767</v>
      </c>
    </row>
    <row r="37970" spans="1:10" x14ac:dyDescent="0.3">
      <c r="A37970" t="s">
        <v>353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23</v>
      </c>
      <c r="I37970" t="s">
        <v>4720</v>
      </c>
      <c r="J37970" t="s">
        <v>4721</v>
      </c>
    </row>
    <row r="37971" spans="1:10" x14ac:dyDescent="0.3">
      <c r="A37971" t="s">
        <v>353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20</v>
      </c>
      <c r="I37971" t="s">
        <v>4788</v>
      </c>
      <c r="J37971" t="s">
        <v>4789</v>
      </c>
    </row>
    <row r="37972" spans="1:10" x14ac:dyDescent="0.3">
      <c r="A37972" t="s">
        <v>351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90</v>
      </c>
      <c r="I37972" t="s">
        <v>4687</v>
      </c>
      <c r="J37972" t="s">
        <v>4763</v>
      </c>
    </row>
    <row r="37973" spans="1:10" x14ac:dyDescent="0.3">
      <c r="A37973" t="s">
        <v>351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607</v>
      </c>
      <c r="I37973" t="s">
        <v>4745</v>
      </c>
      <c r="J37973" t="s">
        <v>4752</v>
      </c>
    </row>
    <row r="37974" spans="1:10" x14ac:dyDescent="0.3">
      <c r="A37974" t="s">
        <v>351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48</v>
      </c>
      <c r="I37974" t="s">
        <v>4768</v>
      </c>
      <c r="J37974" t="s">
        <v>4772</v>
      </c>
    </row>
    <row r="37975" spans="1:10" x14ac:dyDescent="0.3">
      <c r="A37975" t="s">
        <v>351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90</v>
      </c>
      <c r="I37975" t="s">
        <v>4687</v>
      </c>
      <c r="J37975" t="s">
        <v>4763</v>
      </c>
    </row>
    <row r="37976" spans="1:10" x14ac:dyDescent="0.3">
      <c r="A37976" t="s">
        <v>4651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44</v>
      </c>
      <c r="I37976" t="s">
        <v>4801</v>
      </c>
      <c r="J37976" t="s">
        <v>4802</v>
      </c>
    </row>
    <row r="37977" spans="1:10" x14ac:dyDescent="0.3">
      <c r="A37977" t="s">
        <v>4651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44</v>
      </c>
      <c r="I37977" t="s">
        <v>4801</v>
      </c>
      <c r="J37977" t="s">
        <v>4802</v>
      </c>
    </row>
    <row r="37978" spans="1:10" x14ac:dyDescent="0.3">
      <c r="A37978" t="s">
        <v>347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23</v>
      </c>
      <c r="I37978" t="s">
        <v>4720</v>
      </c>
      <c r="J37978" t="s">
        <v>4721</v>
      </c>
    </row>
    <row r="37979" spans="1:10" x14ac:dyDescent="0.3">
      <c r="A37979" t="s">
        <v>347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23</v>
      </c>
      <c r="I37979" t="s">
        <v>4720</v>
      </c>
      <c r="J37979" t="s">
        <v>4721</v>
      </c>
    </row>
    <row r="37980" spans="1:10" x14ac:dyDescent="0.3">
      <c r="A37980" t="s">
        <v>347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20</v>
      </c>
      <c r="I37980" t="s">
        <v>4788</v>
      </c>
      <c r="J37980" t="s">
        <v>4789</v>
      </c>
    </row>
    <row r="37981" spans="1:10" x14ac:dyDescent="0.3">
      <c r="A37981" t="s">
        <v>347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17</v>
      </c>
      <c r="I37981" t="s">
        <v>4805</v>
      </c>
      <c r="J37981" t="s">
        <v>4806</v>
      </c>
    </row>
    <row r="37982" spans="1:10" x14ac:dyDescent="0.3">
      <c r="A37982" t="s">
        <v>347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48</v>
      </c>
      <c r="I37982" t="s">
        <v>4768</v>
      </c>
      <c r="J37982" t="s">
        <v>4772</v>
      </c>
    </row>
    <row r="37983" spans="1:10" x14ac:dyDescent="0.3">
      <c r="A37983" t="s">
        <v>347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44</v>
      </c>
      <c r="I37983" t="s">
        <v>4801</v>
      </c>
      <c r="J37983" t="s">
        <v>4802</v>
      </c>
    </row>
    <row r="37984" spans="1:10" x14ac:dyDescent="0.3">
      <c r="A37984" t="s">
        <v>347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89</v>
      </c>
      <c r="I37984" t="s">
        <v>4807</v>
      </c>
      <c r="J37984" t="s">
        <v>4808</v>
      </c>
    </row>
    <row r="37985" spans="1:10" x14ac:dyDescent="0.3">
      <c r="A37985" t="s">
        <v>347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26</v>
      </c>
      <c r="I37985" t="s">
        <v>4743</v>
      </c>
      <c r="J37985" t="s">
        <v>4744</v>
      </c>
    </row>
    <row r="37986" spans="1:10" x14ac:dyDescent="0.3">
      <c r="A37986" t="s">
        <v>347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98</v>
      </c>
      <c r="I37986" t="s">
        <v>4777</v>
      </c>
      <c r="J37986" t="s">
        <v>4778</v>
      </c>
    </row>
    <row r="37987" spans="1:10" x14ac:dyDescent="0.3">
      <c r="A37987" t="s">
        <v>348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30</v>
      </c>
      <c r="I37987" t="s">
        <v>4783</v>
      </c>
      <c r="J37987" t="s">
        <v>4784</v>
      </c>
    </row>
    <row r="37988" spans="1:10" x14ac:dyDescent="0.3">
      <c r="A37988" t="s">
        <v>348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910</v>
      </c>
      <c r="I37988" t="s">
        <v>4842</v>
      </c>
      <c r="J37988" t="s">
        <v>4843</v>
      </c>
    </row>
    <row r="37989" spans="1:10" x14ac:dyDescent="0.3">
      <c r="A37989" t="s">
        <v>348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22</v>
      </c>
      <c r="I37989" t="s">
        <v>4856</v>
      </c>
      <c r="J37989" t="s">
        <v>4857</v>
      </c>
    </row>
    <row r="37990" spans="1:10" x14ac:dyDescent="0.3">
      <c r="A37990" t="s">
        <v>348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33</v>
      </c>
      <c r="I37990" t="s">
        <v>4787</v>
      </c>
      <c r="J37990" t="s">
        <v>646</v>
      </c>
    </row>
    <row r="37991" spans="1:10" x14ac:dyDescent="0.3">
      <c r="A37991" t="s">
        <v>348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13</v>
      </c>
      <c r="I37991" t="s">
        <v>4773</v>
      </c>
      <c r="J37991" t="s">
        <v>4774</v>
      </c>
    </row>
    <row r="37992" spans="1:10" x14ac:dyDescent="0.3">
      <c r="A37992" t="s">
        <v>348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74</v>
      </c>
      <c r="I37992" t="s">
        <v>4800</v>
      </c>
      <c r="J37992" t="s">
        <v>4791</v>
      </c>
    </row>
    <row r="37993" spans="1:10" x14ac:dyDescent="0.3">
      <c r="A37993" t="s">
        <v>348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20</v>
      </c>
      <c r="I37993" t="s">
        <v>4788</v>
      </c>
      <c r="J37993" t="s">
        <v>4789</v>
      </c>
    </row>
    <row r="37994" spans="1:10" x14ac:dyDescent="0.3">
      <c r="A37994" t="s">
        <v>348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74</v>
      </c>
      <c r="I37994" t="s">
        <v>4800</v>
      </c>
      <c r="J37994" t="s">
        <v>4791</v>
      </c>
    </row>
    <row r="37995" spans="1:10" x14ac:dyDescent="0.3">
      <c r="A37995" t="s">
        <v>348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36</v>
      </c>
      <c r="I37995" t="s">
        <v>4766</v>
      </c>
      <c r="J37995" t="s">
        <v>4767</v>
      </c>
    </row>
    <row r="37996" spans="1:10" x14ac:dyDescent="0.3">
      <c r="A37996" t="s">
        <v>348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907</v>
      </c>
      <c r="I37996" t="s">
        <v>4792</v>
      </c>
      <c r="J37996" t="s">
        <v>4793</v>
      </c>
    </row>
    <row r="37997" spans="1:10" x14ac:dyDescent="0.3">
      <c r="A37997" t="s">
        <v>348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23</v>
      </c>
      <c r="I37997" t="s">
        <v>4720</v>
      </c>
      <c r="J37997" t="s">
        <v>4721</v>
      </c>
    </row>
    <row r="37998" spans="1:10" x14ac:dyDescent="0.3">
      <c r="A37998" t="s">
        <v>348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51</v>
      </c>
      <c r="I37998" t="s">
        <v>4770</v>
      </c>
      <c r="J37998" t="s">
        <v>4771</v>
      </c>
    </row>
    <row r="37999" spans="1:10" x14ac:dyDescent="0.3">
      <c r="A37999" t="s">
        <v>348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74</v>
      </c>
      <c r="I37999" t="s">
        <v>4800</v>
      </c>
      <c r="J37999" t="s">
        <v>4791</v>
      </c>
    </row>
    <row r="38000" spans="1:10" x14ac:dyDescent="0.3">
      <c r="A38000" t="s">
        <v>348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48</v>
      </c>
      <c r="I38000" t="s">
        <v>4768</v>
      </c>
      <c r="J38000" t="s">
        <v>4772</v>
      </c>
    </row>
    <row r="38001" spans="1:10" x14ac:dyDescent="0.3">
      <c r="A38001" t="s">
        <v>348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30</v>
      </c>
      <c r="I38001" t="s">
        <v>4783</v>
      </c>
      <c r="J38001" t="s">
        <v>4784</v>
      </c>
    </row>
    <row r="38002" spans="1:10" x14ac:dyDescent="0.3">
      <c r="A38002" t="s">
        <v>348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30</v>
      </c>
      <c r="I38002" t="s">
        <v>4783</v>
      </c>
      <c r="J38002" t="s">
        <v>4784</v>
      </c>
    </row>
    <row r="38003" spans="1:10" x14ac:dyDescent="0.3">
      <c r="A38003" t="s">
        <v>348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38</v>
      </c>
      <c r="I38003" t="s">
        <v>4722</v>
      </c>
      <c r="J38003" t="s">
        <v>4723</v>
      </c>
    </row>
    <row r="38004" spans="1:10" x14ac:dyDescent="0.3">
      <c r="A38004" t="s">
        <v>348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90</v>
      </c>
      <c r="I38004" t="s">
        <v>4687</v>
      </c>
      <c r="J38004" t="s">
        <v>4763</v>
      </c>
    </row>
    <row r="38005" spans="1:10" x14ac:dyDescent="0.3">
      <c r="A38005" t="s">
        <v>356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94</v>
      </c>
      <c r="I38005" t="s">
        <v>4731</v>
      </c>
      <c r="J38005" t="s">
        <v>4732</v>
      </c>
    </row>
    <row r="38006" spans="1:10" x14ac:dyDescent="0.3">
      <c r="A38006" t="s">
        <v>356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51</v>
      </c>
      <c r="I38006" t="s">
        <v>4770</v>
      </c>
      <c r="J38006" t="s">
        <v>4771</v>
      </c>
    </row>
    <row r="38007" spans="1:10" x14ac:dyDescent="0.3">
      <c r="A38007" t="s">
        <v>356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24</v>
      </c>
      <c r="I38007" t="s">
        <v>4741</v>
      </c>
      <c r="J38007" t="s">
        <v>4742</v>
      </c>
    </row>
    <row r="38008" spans="1:10" x14ac:dyDescent="0.3">
      <c r="A38008" t="s">
        <v>4858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701</v>
      </c>
      <c r="I38008" t="s">
        <v>4753</v>
      </c>
      <c r="J38008" t="s">
        <v>4754</v>
      </c>
    </row>
    <row r="38009" spans="1:10" x14ac:dyDescent="0.3">
      <c r="A38009" t="s">
        <v>349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26</v>
      </c>
      <c r="I38009" t="s">
        <v>4743</v>
      </c>
      <c r="J38009" t="s">
        <v>4744</v>
      </c>
    </row>
    <row r="38010" spans="1:10" x14ac:dyDescent="0.3">
      <c r="A38010" t="s">
        <v>349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98</v>
      </c>
      <c r="I38010" t="s">
        <v>4777</v>
      </c>
      <c r="J38010" t="s">
        <v>4778</v>
      </c>
    </row>
    <row r="38011" spans="1:10" x14ac:dyDescent="0.3">
      <c r="A38011" t="s">
        <v>354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607</v>
      </c>
      <c r="I38011" t="s">
        <v>4745</v>
      </c>
      <c r="J38011" t="s">
        <v>4752</v>
      </c>
    </row>
    <row r="38012" spans="1:10" x14ac:dyDescent="0.3">
      <c r="A38012" t="s">
        <v>354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17</v>
      </c>
      <c r="I38012" t="s">
        <v>4805</v>
      </c>
      <c r="J38012" t="s">
        <v>4806</v>
      </c>
    </row>
    <row r="38013" spans="1:10" x14ac:dyDescent="0.3">
      <c r="A38013" t="s">
        <v>354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24</v>
      </c>
      <c r="I38013" t="s">
        <v>4741</v>
      </c>
      <c r="J38013" t="s">
        <v>4742</v>
      </c>
    </row>
    <row r="38014" spans="1:10" x14ac:dyDescent="0.3">
      <c r="A38014" t="s">
        <v>351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604</v>
      </c>
      <c r="I38014" t="s">
        <v>4764</v>
      </c>
      <c r="J38014" t="s">
        <v>4542</v>
      </c>
    </row>
    <row r="38015" spans="1:10" x14ac:dyDescent="0.3">
      <c r="A38015" t="s">
        <v>349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44</v>
      </c>
      <c r="I38015" t="s">
        <v>4801</v>
      </c>
      <c r="J38015" t="s">
        <v>4802</v>
      </c>
    </row>
    <row r="38016" spans="1:10" x14ac:dyDescent="0.3">
      <c r="A38016" t="s">
        <v>349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607</v>
      </c>
      <c r="I38016" t="s">
        <v>4745</v>
      </c>
      <c r="J38016" t="s">
        <v>4752</v>
      </c>
    </row>
    <row r="38017" spans="1:10" x14ac:dyDescent="0.3">
      <c r="A38017" t="s">
        <v>349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38</v>
      </c>
      <c r="I38017" t="s">
        <v>4722</v>
      </c>
      <c r="J38017" t="s">
        <v>4723</v>
      </c>
    </row>
    <row r="38018" spans="1:10" x14ac:dyDescent="0.3">
      <c r="A38018" t="s">
        <v>349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604</v>
      </c>
      <c r="I38018" t="s">
        <v>4764</v>
      </c>
      <c r="J38018" t="s">
        <v>4542</v>
      </c>
    </row>
    <row r="38019" spans="1:10" x14ac:dyDescent="0.3">
      <c r="A38019" t="s">
        <v>349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910</v>
      </c>
      <c r="I38019" t="s">
        <v>4842</v>
      </c>
      <c r="J38019" t="s">
        <v>4843</v>
      </c>
    </row>
    <row r="38020" spans="1:10" x14ac:dyDescent="0.3">
      <c r="A38020" t="s">
        <v>349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910</v>
      </c>
      <c r="I38020" t="s">
        <v>4842</v>
      </c>
      <c r="J38020" t="s">
        <v>4843</v>
      </c>
    </row>
    <row r="38021" spans="1:10" x14ac:dyDescent="0.3">
      <c r="A38021" t="s">
        <v>349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910</v>
      </c>
      <c r="I38021" t="s">
        <v>4842</v>
      </c>
      <c r="J38021" t="s">
        <v>4843</v>
      </c>
    </row>
    <row r="38022" spans="1:10" x14ac:dyDescent="0.3">
      <c r="A38022" t="s">
        <v>349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33</v>
      </c>
      <c r="I38022" t="s">
        <v>4787</v>
      </c>
      <c r="J38022" t="s">
        <v>646</v>
      </c>
    </row>
    <row r="38023" spans="1:10" x14ac:dyDescent="0.3">
      <c r="A38023" t="s">
        <v>349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23</v>
      </c>
      <c r="I38023" t="s">
        <v>4720</v>
      </c>
      <c r="J38023" t="s">
        <v>4721</v>
      </c>
    </row>
    <row r="38024" spans="1:10" x14ac:dyDescent="0.3">
      <c r="A38024" t="s">
        <v>349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20</v>
      </c>
      <c r="I38024" t="s">
        <v>4788</v>
      </c>
      <c r="J38024" t="s">
        <v>4789</v>
      </c>
    </row>
    <row r="38025" spans="1:10" x14ac:dyDescent="0.3">
      <c r="A38025" t="s">
        <v>349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607</v>
      </c>
      <c r="I38025" t="s">
        <v>4745</v>
      </c>
      <c r="J38025" t="s">
        <v>4752</v>
      </c>
    </row>
    <row r="38026" spans="1:10" x14ac:dyDescent="0.3">
      <c r="A38026" t="s">
        <v>349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13</v>
      </c>
      <c r="I38026" t="s">
        <v>4773</v>
      </c>
      <c r="J38026" t="s">
        <v>4774</v>
      </c>
    </row>
    <row r="38027" spans="1:10" x14ac:dyDescent="0.3">
      <c r="A38027" t="s">
        <v>349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36</v>
      </c>
      <c r="I38027" t="s">
        <v>4766</v>
      </c>
      <c r="J38027" t="s">
        <v>4767</v>
      </c>
    </row>
    <row r="38028" spans="1:10" x14ac:dyDescent="0.3">
      <c r="A38028" t="s">
        <v>350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38</v>
      </c>
      <c r="I38028" t="s">
        <v>4722</v>
      </c>
      <c r="J38028" t="s">
        <v>4723</v>
      </c>
    </row>
    <row r="38029" spans="1:10" x14ac:dyDescent="0.3">
      <c r="A38029" t="s">
        <v>350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23</v>
      </c>
      <c r="I38029" t="s">
        <v>4720</v>
      </c>
      <c r="J38029" t="s">
        <v>4721</v>
      </c>
    </row>
    <row r="38030" spans="1:10" x14ac:dyDescent="0.3">
      <c r="A38030" t="s">
        <v>350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94</v>
      </c>
      <c r="I38030" t="s">
        <v>4731</v>
      </c>
      <c r="J38030" t="s">
        <v>4732</v>
      </c>
    </row>
    <row r="38031" spans="1:10" x14ac:dyDescent="0.3">
      <c r="A38031" t="s">
        <v>350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26</v>
      </c>
      <c r="I38031" t="s">
        <v>4743</v>
      </c>
      <c r="J38031" t="s">
        <v>4744</v>
      </c>
    </row>
    <row r="38032" spans="1:10" x14ac:dyDescent="0.3">
      <c r="A38032" t="s">
        <v>350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88</v>
      </c>
      <c r="I38032" t="s">
        <v>4718</v>
      </c>
      <c r="J38032" t="s">
        <v>4719</v>
      </c>
    </row>
    <row r="38033" spans="1:10" x14ac:dyDescent="0.3">
      <c r="A38033" t="s">
        <v>350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94</v>
      </c>
      <c r="I38033" t="s">
        <v>4731</v>
      </c>
      <c r="J38033" t="s">
        <v>4732</v>
      </c>
    </row>
    <row r="38034" spans="1:10" x14ac:dyDescent="0.3">
      <c r="A38034" t="s">
        <v>350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607</v>
      </c>
      <c r="I38034" t="s">
        <v>4745</v>
      </c>
      <c r="J38034" t="s">
        <v>4746</v>
      </c>
    </row>
    <row r="38035" spans="1:10" x14ac:dyDescent="0.3">
      <c r="A38035" t="s">
        <v>350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91</v>
      </c>
      <c r="I38035" t="s">
        <v>4729</v>
      </c>
      <c r="J38035" t="s">
        <v>4730</v>
      </c>
    </row>
    <row r="38036" spans="1:10" x14ac:dyDescent="0.3">
      <c r="A38036" t="s">
        <v>350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94</v>
      </c>
      <c r="I38036" t="s">
        <v>4731</v>
      </c>
      <c r="J38036" t="s">
        <v>4732</v>
      </c>
    </row>
    <row r="38037" spans="1:10" x14ac:dyDescent="0.3">
      <c r="A38037" t="s">
        <v>289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15</v>
      </c>
      <c r="I38037" t="s">
        <v>4681</v>
      </c>
      <c r="J38037" t="s">
        <v>4816</v>
      </c>
    </row>
    <row r="38038" spans="1:10" x14ac:dyDescent="0.3">
      <c r="A38038" t="s">
        <v>290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37</v>
      </c>
      <c r="I38038" t="s">
        <v>4812</v>
      </c>
      <c r="J38038" t="s">
        <v>4813</v>
      </c>
    </row>
    <row r="38039" spans="1:10" x14ac:dyDescent="0.3">
      <c r="A38039" t="s">
        <v>290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37</v>
      </c>
      <c r="I38039" t="s">
        <v>4812</v>
      </c>
      <c r="J38039" t="s">
        <v>4813</v>
      </c>
    </row>
    <row r="38040" spans="1:10" x14ac:dyDescent="0.3">
      <c r="A38040" t="s">
        <v>290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37</v>
      </c>
      <c r="I38040" t="s">
        <v>4812</v>
      </c>
      <c r="J38040" t="s">
        <v>4813</v>
      </c>
    </row>
    <row r="38041" spans="1:10" x14ac:dyDescent="0.3">
      <c r="A38041" t="s">
        <v>290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37</v>
      </c>
      <c r="I38041" t="s">
        <v>4812</v>
      </c>
      <c r="J38041" t="s">
        <v>4813</v>
      </c>
    </row>
    <row r="38042" spans="1:10" x14ac:dyDescent="0.3">
      <c r="A38042" t="s">
        <v>290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43</v>
      </c>
      <c r="I38042" t="s">
        <v>4685</v>
      </c>
      <c r="J38042" t="s">
        <v>4823</v>
      </c>
    </row>
    <row r="38043" spans="1:10" x14ac:dyDescent="0.3">
      <c r="A38043" t="s">
        <v>290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505</v>
      </c>
      <c r="I38043" t="s">
        <v>4675</v>
      </c>
      <c r="J38043" t="s">
        <v>4822</v>
      </c>
    </row>
    <row r="38044" spans="1:10" x14ac:dyDescent="0.3">
      <c r="A38044" t="s">
        <v>290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40</v>
      </c>
      <c r="I38044" t="s">
        <v>4826</v>
      </c>
      <c r="J38044" t="s">
        <v>4827</v>
      </c>
    </row>
    <row r="38045" spans="1:10" x14ac:dyDescent="0.3">
      <c r="A38045" t="s">
        <v>290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53</v>
      </c>
      <c r="I38045" t="s">
        <v>4781</v>
      </c>
      <c r="J38045" t="s">
        <v>4846</v>
      </c>
    </row>
    <row r="38046" spans="1:10" x14ac:dyDescent="0.3">
      <c r="A38046" t="s">
        <v>290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43</v>
      </c>
      <c r="I38046" t="s">
        <v>4685</v>
      </c>
      <c r="J38046" t="s">
        <v>4823</v>
      </c>
    </row>
    <row r="38047" spans="1:10" x14ac:dyDescent="0.3">
      <c r="A38047" t="s">
        <v>290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15</v>
      </c>
      <c r="I38047" t="s">
        <v>4681</v>
      </c>
      <c r="J38047" t="s">
        <v>4816</v>
      </c>
    </row>
    <row r="38048" spans="1:10" x14ac:dyDescent="0.3">
      <c r="A38048" t="s">
        <v>290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37</v>
      </c>
      <c r="I38048" t="s">
        <v>4812</v>
      </c>
      <c r="J38048" t="s">
        <v>4813</v>
      </c>
    </row>
    <row r="38049" spans="1:10" x14ac:dyDescent="0.3">
      <c r="A38049" t="s">
        <v>291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37</v>
      </c>
      <c r="I38049" t="s">
        <v>4812</v>
      </c>
      <c r="J38049" t="s">
        <v>4813</v>
      </c>
    </row>
    <row r="38050" spans="1:10" x14ac:dyDescent="0.3">
      <c r="A38050" t="s">
        <v>291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37</v>
      </c>
      <c r="I38050" t="s">
        <v>4812</v>
      </c>
      <c r="J38050" t="s">
        <v>4813</v>
      </c>
    </row>
    <row r="38051" spans="1:10" x14ac:dyDescent="0.3">
      <c r="A38051" t="s">
        <v>291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51</v>
      </c>
      <c r="I38051" t="s">
        <v>4665</v>
      </c>
      <c r="J38051" t="s">
        <v>4821</v>
      </c>
    </row>
    <row r="38052" spans="1:10" x14ac:dyDescent="0.3">
      <c r="A38052" t="s">
        <v>291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505</v>
      </c>
      <c r="I38052" t="s">
        <v>4675</v>
      </c>
      <c r="J38052" t="s">
        <v>4822</v>
      </c>
    </row>
    <row r="38053" spans="1:10" x14ac:dyDescent="0.3">
      <c r="A38053" t="s">
        <v>291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47</v>
      </c>
      <c r="I38053" t="s">
        <v>4824</v>
      </c>
      <c r="J38053" t="s">
        <v>4825</v>
      </c>
    </row>
    <row r="38054" spans="1:10" x14ac:dyDescent="0.3">
      <c r="A38054" t="s">
        <v>291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47</v>
      </c>
      <c r="I38054" t="s">
        <v>4824</v>
      </c>
      <c r="J38054" t="s">
        <v>4825</v>
      </c>
    </row>
    <row r="38055" spans="1:10" x14ac:dyDescent="0.3">
      <c r="A38055" t="s">
        <v>291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37</v>
      </c>
      <c r="I38055" t="s">
        <v>4812</v>
      </c>
      <c r="J38055" t="s">
        <v>4813</v>
      </c>
    </row>
    <row r="38056" spans="1:10" x14ac:dyDescent="0.3">
      <c r="A38056" t="s">
        <v>291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40</v>
      </c>
      <c r="I38056" t="s">
        <v>4826</v>
      </c>
      <c r="J38056" t="s">
        <v>4827</v>
      </c>
    </row>
    <row r="38057" spans="1:10" x14ac:dyDescent="0.3">
      <c r="A38057" t="s">
        <v>291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37</v>
      </c>
      <c r="I38057" t="s">
        <v>4812</v>
      </c>
      <c r="J38057" t="s">
        <v>4813</v>
      </c>
    </row>
    <row r="38058" spans="1:10" x14ac:dyDescent="0.3">
      <c r="A38058" t="s">
        <v>291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47</v>
      </c>
      <c r="I38058" t="s">
        <v>4824</v>
      </c>
      <c r="J38058" t="s">
        <v>4825</v>
      </c>
    </row>
    <row r="38059" spans="1:10" x14ac:dyDescent="0.3">
      <c r="A38059" t="s">
        <v>291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37</v>
      </c>
      <c r="I38059" t="s">
        <v>4812</v>
      </c>
      <c r="J38059" t="s">
        <v>4813</v>
      </c>
    </row>
    <row r="38060" spans="1:10" x14ac:dyDescent="0.3">
      <c r="A38060" t="s">
        <v>291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37</v>
      </c>
      <c r="I38060" t="s">
        <v>4812</v>
      </c>
      <c r="J38060" t="s">
        <v>4813</v>
      </c>
    </row>
    <row r="38061" spans="1:10" x14ac:dyDescent="0.3">
      <c r="A38061" t="s">
        <v>291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51</v>
      </c>
      <c r="I38061" t="s">
        <v>4665</v>
      </c>
      <c r="J38061" t="s">
        <v>4821</v>
      </c>
    </row>
    <row r="38062" spans="1:10" x14ac:dyDescent="0.3">
      <c r="A38062" t="s">
        <v>292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37</v>
      </c>
      <c r="I38062" t="s">
        <v>4812</v>
      </c>
      <c r="J38062" t="s">
        <v>4813</v>
      </c>
    </row>
    <row r="38063" spans="1:10" x14ac:dyDescent="0.3">
      <c r="A38063" t="s">
        <v>292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505</v>
      </c>
      <c r="I38063" t="s">
        <v>4675</v>
      </c>
      <c r="J38063" t="s">
        <v>4822</v>
      </c>
    </row>
    <row r="38064" spans="1:10" x14ac:dyDescent="0.3">
      <c r="A38064" t="s">
        <v>292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505</v>
      </c>
      <c r="I38064" t="s">
        <v>4675</v>
      </c>
      <c r="J38064" t="s">
        <v>4822</v>
      </c>
    </row>
    <row r="38065" spans="1:10" x14ac:dyDescent="0.3">
      <c r="A38065" t="s">
        <v>292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40</v>
      </c>
      <c r="I38065" t="s">
        <v>4826</v>
      </c>
      <c r="J38065" t="s">
        <v>4827</v>
      </c>
    </row>
    <row r="38066" spans="1:10" x14ac:dyDescent="0.3">
      <c r="A38066" t="s">
        <v>300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37</v>
      </c>
      <c r="I38066" t="s">
        <v>4812</v>
      </c>
      <c r="J38066" t="s">
        <v>4813</v>
      </c>
    </row>
    <row r="38067" spans="1:10" x14ac:dyDescent="0.3">
      <c r="A38067" t="s">
        <v>292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37</v>
      </c>
      <c r="I38067" t="s">
        <v>4812</v>
      </c>
      <c r="J38067" t="s">
        <v>4813</v>
      </c>
    </row>
    <row r="38068" spans="1:10" x14ac:dyDescent="0.3">
      <c r="A38068" t="s">
        <v>293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37</v>
      </c>
      <c r="I38068" t="s">
        <v>4812</v>
      </c>
      <c r="J38068" t="s">
        <v>4813</v>
      </c>
    </row>
    <row r="38069" spans="1:10" x14ac:dyDescent="0.3">
      <c r="A38069" t="s">
        <v>293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47</v>
      </c>
      <c r="I38069" t="s">
        <v>4824</v>
      </c>
      <c r="J38069" t="s">
        <v>4825</v>
      </c>
    </row>
    <row r="38070" spans="1:10" x14ac:dyDescent="0.3">
      <c r="A38070" t="s">
        <v>293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15</v>
      </c>
      <c r="I38070" t="s">
        <v>4681</v>
      </c>
      <c r="J38070" t="s">
        <v>4816</v>
      </c>
    </row>
    <row r="38071" spans="1:10" x14ac:dyDescent="0.3">
      <c r="A38071" t="s">
        <v>357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47</v>
      </c>
      <c r="I38071" t="s">
        <v>4824</v>
      </c>
      <c r="J38071" t="s">
        <v>4825</v>
      </c>
    </row>
    <row r="38072" spans="1:10" x14ac:dyDescent="0.3">
      <c r="A38072" t="s">
        <v>357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37</v>
      </c>
      <c r="I38072" t="s">
        <v>4812</v>
      </c>
      <c r="J38072" t="s">
        <v>4813</v>
      </c>
    </row>
    <row r="38073" spans="1:10" x14ac:dyDescent="0.3">
      <c r="A38073" t="s">
        <v>293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43</v>
      </c>
      <c r="I38073" t="s">
        <v>4685</v>
      </c>
      <c r="J38073" t="s">
        <v>4823</v>
      </c>
    </row>
    <row r="38074" spans="1:10" x14ac:dyDescent="0.3">
      <c r="A38074" t="s">
        <v>293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43</v>
      </c>
      <c r="I38074" t="s">
        <v>4685</v>
      </c>
      <c r="J38074" t="s">
        <v>4823</v>
      </c>
    </row>
    <row r="38075" spans="1:10" x14ac:dyDescent="0.3">
      <c r="A38075" t="s">
        <v>293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40</v>
      </c>
      <c r="I38075" t="s">
        <v>4826</v>
      </c>
      <c r="J38075" t="s">
        <v>4827</v>
      </c>
    </row>
    <row r="38076" spans="1:10" x14ac:dyDescent="0.3">
      <c r="A38076" t="s">
        <v>294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43</v>
      </c>
      <c r="I38076" t="s">
        <v>4685</v>
      </c>
      <c r="J38076" t="s">
        <v>4823</v>
      </c>
    </row>
    <row r="38077" spans="1:10" x14ac:dyDescent="0.3">
      <c r="A38077" t="s">
        <v>294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56</v>
      </c>
      <c r="I38077" t="s">
        <v>4859</v>
      </c>
      <c r="J38077" t="s">
        <v>4860</v>
      </c>
    </row>
    <row r="38078" spans="1:10" x14ac:dyDescent="0.3">
      <c r="A38078" t="s">
        <v>294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505</v>
      </c>
      <c r="I38078" t="s">
        <v>4675</v>
      </c>
      <c r="J38078" t="s">
        <v>4822</v>
      </c>
    </row>
    <row r="38079" spans="1:10" x14ac:dyDescent="0.3">
      <c r="A38079" t="s">
        <v>294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37</v>
      </c>
      <c r="I38079" t="s">
        <v>4812</v>
      </c>
      <c r="J38079" t="s">
        <v>4813</v>
      </c>
    </row>
    <row r="38080" spans="1:10" x14ac:dyDescent="0.3">
      <c r="A38080" t="s">
        <v>300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505</v>
      </c>
      <c r="I38080" t="s">
        <v>4675</v>
      </c>
      <c r="J38080" t="s">
        <v>4822</v>
      </c>
    </row>
    <row r="38081" spans="1:10" x14ac:dyDescent="0.3">
      <c r="A38081" t="s">
        <v>300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51</v>
      </c>
      <c r="I38081" t="s">
        <v>4665</v>
      </c>
      <c r="J38081" t="s">
        <v>4821</v>
      </c>
    </row>
    <row r="38082" spans="1:10" x14ac:dyDescent="0.3">
      <c r="A38082" t="s">
        <v>294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43</v>
      </c>
      <c r="I38082" t="s">
        <v>4685</v>
      </c>
      <c r="J38082" t="s">
        <v>4823</v>
      </c>
    </row>
    <row r="38083" spans="1:10" x14ac:dyDescent="0.3">
      <c r="A38083" t="s">
        <v>294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15</v>
      </c>
      <c r="I38083" t="s">
        <v>4681</v>
      </c>
      <c r="J38083" t="s">
        <v>4816</v>
      </c>
    </row>
    <row r="38084" spans="1:10" x14ac:dyDescent="0.3">
      <c r="A38084" t="s">
        <v>294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40</v>
      </c>
      <c r="I38084" t="s">
        <v>4826</v>
      </c>
      <c r="J38084" t="s">
        <v>4827</v>
      </c>
    </row>
    <row r="38085" spans="1:10" x14ac:dyDescent="0.3">
      <c r="A38085" t="s">
        <v>294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37</v>
      </c>
      <c r="I38085" t="s">
        <v>4812</v>
      </c>
      <c r="J38085" t="s">
        <v>4813</v>
      </c>
    </row>
    <row r="38086" spans="1:10" x14ac:dyDescent="0.3">
      <c r="A38086" t="s">
        <v>294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37</v>
      </c>
      <c r="I38086" t="s">
        <v>4812</v>
      </c>
      <c r="J38086" t="s">
        <v>4813</v>
      </c>
    </row>
    <row r="38087" spans="1:10" x14ac:dyDescent="0.3">
      <c r="A38087" t="s">
        <v>294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37</v>
      </c>
      <c r="I38087" t="s">
        <v>4812</v>
      </c>
      <c r="J38087" t="s">
        <v>4813</v>
      </c>
    </row>
    <row r="38088" spans="1:10" x14ac:dyDescent="0.3">
      <c r="A38088" t="s">
        <v>294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47</v>
      </c>
      <c r="I38088" t="s">
        <v>4824</v>
      </c>
      <c r="J38088" t="s">
        <v>4825</v>
      </c>
    </row>
    <row r="38089" spans="1:10" x14ac:dyDescent="0.3">
      <c r="A38089" t="s">
        <v>295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43</v>
      </c>
      <c r="I38089" t="s">
        <v>4685</v>
      </c>
      <c r="J38089" t="s">
        <v>4823</v>
      </c>
    </row>
    <row r="38090" spans="1:10" x14ac:dyDescent="0.3">
      <c r="A38090" t="s">
        <v>295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37</v>
      </c>
      <c r="I38090" t="s">
        <v>4812</v>
      </c>
      <c r="J38090" t="s">
        <v>4813</v>
      </c>
    </row>
    <row r="38091" spans="1:10" x14ac:dyDescent="0.3">
      <c r="A38091" t="s">
        <v>295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37</v>
      </c>
      <c r="I38091" t="s">
        <v>4812</v>
      </c>
      <c r="J38091" t="s">
        <v>4813</v>
      </c>
    </row>
    <row r="38092" spans="1:10" x14ac:dyDescent="0.3">
      <c r="A38092" t="s">
        <v>295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37</v>
      </c>
      <c r="I38092" t="s">
        <v>4812</v>
      </c>
      <c r="J38092" t="s">
        <v>4813</v>
      </c>
    </row>
    <row r="38093" spans="1:10" x14ac:dyDescent="0.3">
      <c r="A38093" t="s">
        <v>295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43</v>
      </c>
      <c r="I38093" t="s">
        <v>4685</v>
      </c>
      <c r="J38093" t="s">
        <v>4823</v>
      </c>
    </row>
    <row r="38094" spans="1:10" x14ac:dyDescent="0.3">
      <c r="A38094" t="s">
        <v>295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43</v>
      </c>
      <c r="I38094" t="s">
        <v>4685</v>
      </c>
      <c r="J38094" t="s">
        <v>4823</v>
      </c>
    </row>
    <row r="38095" spans="1:10" x14ac:dyDescent="0.3">
      <c r="A38095" t="s">
        <v>295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15</v>
      </c>
      <c r="I38095" t="s">
        <v>4681</v>
      </c>
      <c r="J38095" t="s">
        <v>4816</v>
      </c>
    </row>
    <row r="38096" spans="1:10" x14ac:dyDescent="0.3">
      <c r="A38096" t="s">
        <v>295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37</v>
      </c>
      <c r="I38096" t="s">
        <v>4812</v>
      </c>
      <c r="J38096" t="s">
        <v>4813</v>
      </c>
    </row>
    <row r="38097" spans="1:10" x14ac:dyDescent="0.3">
      <c r="A38097" t="s">
        <v>295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37</v>
      </c>
      <c r="I38097" t="s">
        <v>4812</v>
      </c>
      <c r="J38097" t="s">
        <v>4813</v>
      </c>
    </row>
    <row r="38098" spans="1:10" x14ac:dyDescent="0.3">
      <c r="A38098" t="s">
        <v>295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67</v>
      </c>
      <c r="I38098" t="s">
        <v>4848</v>
      </c>
      <c r="J38098" t="s">
        <v>4818</v>
      </c>
    </row>
    <row r="38099" spans="1:10" x14ac:dyDescent="0.3">
      <c r="A38099" t="s">
        <v>295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67</v>
      </c>
      <c r="I38099" t="s">
        <v>4848</v>
      </c>
      <c r="J38099" t="s">
        <v>4818</v>
      </c>
    </row>
    <row r="38100" spans="1:10" x14ac:dyDescent="0.3">
      <c r="A38100" t="s">
        <v>295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75</v>
      </c>
      <c r="I38100" t="s">
        <v>4849</v>
      </c>
      <c r="J38100" t="s">
        <v>990</v>
      </c>
    </row>
    <row r="38101" spans="1:10" x14ac:dyDescent="0.3">
      <c r="A38101" t="s">
        <v>295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68</v>
      </c>
      <c r="I38101" t="s">
        <v>4661</v>
      </c>
      <c r="J38101" t="s">
        <v>4662</v>
      </c>
    </row>
    <row r="38102" spans="1:10" x14ac:dyDescent="0.3">
      <c r="A38102" t="s">
        <v>295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57</v>
      </c>
      <c r="I38102" t="s">
        <v>4834</v>
      </c>
      <c r="J38102" t="s">
        <v>4835</v>
      </c>
    </row>
    <row r="38103" spans="1:10" x14ac:dyDescent="0.3">
      <c r="A38103" t="s">
        <v>295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41</v>
      </c>
      <c r="I38103" t="s">
        <v>4673</v>
      </c>
      <c r="J38103" t="s">
        <v>4674</v>
      </c>
    </row>
    <row r="38104" spans="1:10" x14ac:dyDescent="0.3">
      <c r="A38104" t="s">
        <v>295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709</v>
      </c>
      <c r="I38104" t="s">
        <v>4697</v>
      </c>
      <c r="J38104" t="s">
        <v>4698</v>
      </c>
    </row>
    <row r="38105" spans="1:10" x14ac:dyDescent="0.3">
      <c r="A38105" t="s">
        <v>295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72</v>
      </c>
      <c r="I38105" t="s">
        <v>4707</v>
      </c>
      <c r="J38105" t="s">
        <v>4708</v>
      </c>
    </row>
    <row r="38106" spans="1:10" x14ac:dyDescent="0.3">
      <c r="A38106" t="s">
        <v>295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82</v>
      </c>
      <c r="I38106" t="s">
        <v>4667</v>
      </c>
      <c r="J38106" t="s">
        <v>4668</v>
      </c>
    </row>
    <row r="38107" spans="1:10" x14ac:dyDescent="0.3">
      <c r="A38107" t="s">
        <v>295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30</v>
      </c>
      <c r="I38107" t="s">
        <v>4679</v>
      </c>
      <c r="J38107" t="s">
        <v>4680</v>
      </c>
    </row>
    <row r="38108" spans="1:10" x14ac:dyDescent="0.3">
      <c r="A38108" t="s">
        <v>295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709</v>
      </c>
      <c r="I38108" t="s">
        <v>4697</v>
      </c>
      <c r="J38108" t="s">
        <v>4698</v>
      </c>
    </row>
    <row r="38109" spans="1:10" x14ac:dyDescent="0.3">
      <c r="A38109" t="s">
        <v>295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30</v>
      </c>
      <c r="I38109" t="s">
        <v>4679</v>
      </c>
      <c r="J38109" t="s">
        <v>4680</v>
      </c>
    </row>
    <row r="38110" spans="1:10" x14ac:dyDescent="0.3">
      <c r="A38110" t="s">
        <v>295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505</v>
      </c>
      <c r="I38110" t="s">
        <v>4675</v>
      </c>
      <c r="J38110" t="s">
        <v>4676</v>
      </c>
    </row>
    <row r="38111" spans="1:10" x14ac:dyDescent="0.3">
      <c r="A38111" t="s">
        <v>295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51</v>
      </c>
      <c r="I38111" t="s">
        <v>4665</v>
      </c>
      <c r="J38111" t="s">
        <v>4666</v>
      </c>
    </row>
    <row r="38112" spans="1:10" x14ac:dyDescent="0.3">
      <c r="A38112" t="s">
        <v>295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81</v>
      </c>
      <c r="I38112" t="s">
        <v>4695</v>
      </c>
      <c r="J38112" t="s">
        <v>4696</v>
      </c>
    </row>
    <row r="38113" spans="1:10" x14ac:dyDescent="0.3">
      <c r="A38113" t="s">
        <v>295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505</v>
      </c>
      <c r="I38113" t="s">
        <v>4675</v>
      </c>
      <c r="J38113" t="s">
        <v>4676</v>
      </c>
    </row>
    <row r="38114" spans="1:10" x14ac:dyDescent="0.3">
      <c r="A38114" t="s">
        <v>295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44</v>
      </c>
      <c r="I38114" t="s">
        <v>4703</v>
      </c>
      <c r="J38114" t="s">
        <v>4704</v>
      </c>
    </row>
    <row r="38115" spans="1:10" x14ac:dyDescent="0.3">
      <c r="A38115" t="s">
        <v>295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13</v>
      </c>
      <c r="I38115" t="s">
        <v>4693</v>
      </c>
      <c r="J38115" t="s">
        <v>4694</v>
      </c>
    </row>
    <row r="38116" spans="1:10" x14ac:dyDescent="0.3">
      <c r="A38116" t="s">
        <v>295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68</v>
      </c>
      <c r="I38116" t="s">
        <v>4661</v>
      </c>
      <c r="J38116" t="s">
        <v>4662</v>
      </c>
    </row>
    <row r="38117" spans="1:10" x14ac:dyDescent="0.3">
      <c r="A38117" t="s">
        <v>295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41</v>
      </c>
      <c r="I38117" t="s">
        <v>4673</v>
      </c>
      <c r="J38117" t="s">
        <v>4674</v>
      </c>
    </row>
    <row r="38118" spans="1:10" x14ac:dyDescent="0.3">
      <c r="A38118" t="s">
        <v>295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65</v>
      </c>
      <c r="I38118" t="s">
        <v>793</v>
      </c>
      <c r="J38118" t="s">
        <v>4709</v>
      </c>
    </row>
    <row r="38119" spans="1:10" x14ac:dyDescent="0.3">
      <c r="A38119" t="s">
        <v>295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54</v>
      </c>
      <c r="I38119" t="s">
        <v>4714</v>
      </c>
      <c r="J38119" t="s">
        <v>4715</v>
      </c>
    </row>
    <row r="38120" spans="1:10" x14ac:dyDescent="0.3">
      <c r="A38120" t="s">
        <v>295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68</v>
      </c>
      <c r="I38120" t="s">
        <v>4661</v>
      </c>
      <c r="J38120" t="s">
        <v>4662</v>
      </c>
    </row>
    <row r="38121" spans="1:10" x14ac:dyDescent="0.3">
      <c r="A38121" t="s">
        <v>295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17</v>
      </c>
      <c r="I38121" t="s">
        <v>4716</v>
      </c>
      <c r="J38121" t="s">
        <v>4717</v>
      </c>
    </row>
    <row r="38122" spans="1:10" x14ac:dyDescent="0.3">
      <c r="A38122" t="s">
        <v>295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68</v>
      </c>
      <c r="I38122" t="s">
        <v>4661</v>
      </c>
      <c r="J38122" t="s">
        <v>4662</v>
      </c>
    </row>
    <row r="38123" spans="1:10" x14ac:dyDescent="0.3">
      <c r="A38123" t="s">
        <v>295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41</v>
      </c>
      <c r="I38123" t="s">
        <v>4673</v>
      </c>
      <c r="J38123" t="s">
        <v>4674</v>
      </c>
    </row>
    <row r="38124" spans="1:10" x14ac:dyDescent="0.3">
      <c r="A38124" t="s">
        <v>295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78</v>
      </c>
      <c r="I38124" t="s">
        <v>4663</v>
      </c>
      <c r="J38124" t="s">
        <v>4664</v>
      </c>
    </row>
    <row r="38125" spans="1:10" x14ac:dyDescent="0.3">
      <c r="A38125" t="s">
        <v>295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38</v>
      </c>
      <c r="I38125" t="s">
        <v>4671</v>
      </c>
      <c r="J38125" t="s">
        <v>4672</v>
      </c>
    </row>
    <row r="38126" spans="1:10" x14ac:dyDescent="0.3">
      <c r="A38126" t="s">
        <v>295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60</v>
      </c>
      <c r="I38126" t="s">
        <v>4840</v>
      </c>
      <c r="J38126" t="s">
        <v>4841</v>
      </c>
    </row>
    <row r="38127" spans="1:10" x14ac:dyDescent="0.3">
      <c r="A38127" t="s">
        <v>296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38</v>
      </c>
      <c r="I38127" t="s">
        <v>4671</v>
      </c>
      <c r="J38127" t="s">
        <v>4672</v>
      </c>
    </row>
    <row r="38128" spans="1:10" x14ac:dyDescent="0.3">
      <c r="A38128" t="s">
        <v>296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68</v>
      </c>
      <c r="I38128" t="s">
        <v>4661</v>
      </c>
      <c r="J38128" t="s">
        <v>4662</v>
      </c>
    </row>
    <row r="38129" spans="1:10" x14ac:dyDescent="0.3">
      <c r="A38129" t="s">
        <v>296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78</v>
      </c>
      <c r="I38129" t="s">
        <v>4663</v>
      </c>
      <c r="J38129" t="s">
        <v>4664</v>
      </c>
    </row>
    <row r="38130" spans="1:10" x14ac:dyDescent="0.3">
      <c r="A38130" t="s">
        <v>296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41</v>
      </c>
      <c r="I38130" t="s">
        <v>4673</v>
      </c>
      <c r="J38130" t="s">
        <v>4674</v>
      </c>
    </row>
    <row r="38131" spans="1:10" x14ac:dyDescent="0.3">
      <c r="A38131" t="s">
        <v>296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68</v>
      </c>
      <c r="I38131" t="s">
        <v>4661</v>
      </c>
      <c r="J38131" t="s">
        <v>4662</v>
      </c>
    </row>
    <row r="38132" spans="1:10" x14ac:dyDescent="0.3">
      <c r="A38132" t="s">
        <v>296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78</v>
      </c>
      <c r="I38132" t="s">
        <v>4850</v>
      </c>
      <c r="J38132" t="s">
        <v>4682</v>
      </c>
    </row>
    <row r="38133" spans="1:10" x14ac:dyDescent="0.3">
      <c r="A38133" t="s">
        <v>296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69</v>
      </c>
      <c r="I38133" t="s">
        <v>4669</v>
      </c>
      <c r="J38133" t="s">
        <v>4670</v>
      </c>
    </row>
    <row r="38134" spans="1:10" x14ac:dyDescent="0.3">
      <c r="A38134" t="s">
        <v>296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82</v>
      </c>
      <c r="I38134" t="s">
        <v>4667</v>
      </c>
      <c r="J38134" t="s">
        <v>4668</v>
      </c>
    </row>
    <row r="38135" spans="1:10" x14ac:dyDescent="0.3">
      <c r="A38135" t="s">
        <v>296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30</v>
      </c>
      <c r="I38135" t="s">
        <v>4679</v>
      </c>
      <c r="J38135" t="s">
        <v>4680</v>
      </c>
    </row>
    <row r="38136" spans="1:10" x14ac:dyDescent="0.3">
      <c r="A38136" t="s">
        <v>296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505</v>
      </c>
      <c r="I38136" t="s">
        <v>4675</v>
      </c>
      <c r="J38136" t="s">
        <v>4676</v>
      </c>
    </row>
    <row r="38137" spans="1:10" x14ac:dyDescent="0.3">
      <c r="A38137" t="s">
        <v>296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85</v>
      </c>
      <c r="I38137" t="s">
        <v>4699</v>
      </c>
      <c r="J38137" t="s">
        <v>4700</v>
      </c>
    </row>
    <row r="38138" spans="1:10" x14ac:dyDescent="0.3">
      <c r="A38138" t="s">
        <v>296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30</v>
      </c>
      <c r="I38138" t="s">
        <v>4679</v>
      </c>
      <c r="J38138" t="s">
        <v>4680</v>
      </c>
    </row>
    <row r="38139" spans="1:10" x14ac:dyDescent="0.3">
      <c r="A38139" t="s">
        <v>296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54</v>
      </c>
      <c r="I38139" t="s">
        <v>4714</v>
      </c>
      <c r="J38139" t="s">
        <v>4715</v>
      </c>
    </row>
    <row r="38140" spans="1:10" x14ac:dyDescent="0.3">
      <c r="A38140" t="s">
        <v>296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38</v>
      </c>
      <c r="I38140" t="s">
        <v>4671</v>
      </c>
      <c r="J38140" t="s">
        <v>4672</v>
      </c>
    </row>
    <row r="38141" spans="1:10" x14ac:dyDescent="0.3">
      <c r="A38141" t="s">
        <v>296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24</v>
      </c>
      <c r="I38141" t="s">
        <v>4833</v>
      </c>
      <c r="J38141" t="s">
        <v>1115</v>
      </c>
    </row>
    <row r="38142" spans="1:10" x14ac:dyDescent="0.3">
      <c r="A38142" t="s">
        <v>296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76</v>
      </c>
      <c r="I38142" t="s">
        <v>4851</v>
      </c>
      <c r="J38142" t="s">
        <v>4852</v>
      </c>
    </row>
    <row r="38143" spans="1:10" x14ac:dyDescent="0.3">
      <c r="A38143" t="s">
        <v>296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82</v>
      </c>
      <c r="I38143" t="s">
        <v>4667</v>
      </c>
      <c r="J38143" t="s">
        <v>4668</v>
      </c>
    </row>
    <row r="38144" spans="1:10" x14ac:dyDescent="0.3">
      <c r="A38144" t="s">
        <v>296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709</v>
      </c>
      <c r="I38144" t="s">
        <v>4697</v>
      </c>
      <c r="J38144" t="s">
        <v>4698</v>
      </c>
    </row>
    <row r="38145" spans="1:10" x14ac:dyDescent="0.3">
      <c r="A38145" t="s">
        <v>296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15</v>
      </c>
      <c r="I38145" t="s">
        <v>4681</v>
      </c>
      <c r="J38145" t="s">
        <v>4682</v>
      </c>
    </row>
    <row r="38146" spans="1:10" x14ac:dyDescent="0.3">
      <c r="A38146" t="s">
        <v>296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505</v>
      </c>
      <c r="I38146" t="s">
        <v>4675</v>
      </c>
      <c r="J38146" t="s">
        <v>4676</v>
      </c>
    </row>
    <row r="38147" spans="1:10" x14ac:dyDescent="0.3">
      <c r="A38147" t="s">
        <v>296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69</v>
      </c>
      <c r="I38147" t="s">
        <v>4669</v>
      </c>
      <c r="J38147" t="s">
        <v>4670</v>
      </c>
    </row>
    <row r="38148" spans="1:10" x14ac:dyDescent="0.3">
      <c r="A38148" t="s">
        <v>296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17</v>
      </c>
      <c r="I38148" t="s">
        <v>4716</v>
      </c>
      <c r="J38148" t="s">
        <v>4717</v>
      </c>
    </row>
    <row r="38149" spans="1:10" x14ac:dyDescent="0.3">
      <c r="A38149" t="s">
        <v>296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66</v>
      </c>
      <c r="I38149" t="s">
        <v>4705</v>
      </c>
      <c r="J38149" t="s">
        <v>4706</v>
      </c>
    </row>
    <row r="38150" spans="1:10" x14ac:dyDescent="0.3">
      <c r="A38150" t="s">
        <v>296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66</v>
      </c>
      <c r="I38150" t="s">
        <v>4705</v>
      </c>
      <c r="J38150" t="s">
        <v>4706</v>
      </c>
    </row>
    <row r="38151" spans="1:10" x14ac:dyDescent="0.3">
      <c r="A38151" t="s">
        <v>296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54</v>
      </c>
      <c r="I38151" t="s">
        <v>4714</v>
      </c>
      <c r="J38151" t="s">
        <v>4715</v>
      </c>
    </row>
    <row r="38152" spans="1:10" x14ac:dyDescent="0.3">
      <c r="A38152" t="s">
        <v>296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66</v>
      </c>
      <c r="I38152" t="s">
        <v>4712</v>
      </c>
      <c r="J38152" t="s">
        <v>4713</v>
      </c>
    </row>
    <row r="38153" spans="1:10" x14ac:dyDescent="0.3">
      <c r="A38153" t="s">
        <v>296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43</v>
      </c>
      <c r="I38153" t="s">
        <v>4685</v>
      </c>
      <c r="J38153" t="s">
        <v>4686</v>
      </c>
    </row>
    <row r="38154" spans="1:10" x14ac:dyDescent="0.3">
      <c r="A38154" t="s">
        <v>296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27</v>
      </c>
      <c r="I38154" t="s">
        <v>4861</v>
      </c>
      <c r="J38154" t="s">
        <v>4680</v>
      </c>
    </row>
    <row r="38155" spans="1:10" x14ac:dyDescent="0.3">
      <c r="A38155" t="s">
        <v>296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44</v>
      </c>
      <c r="I38155" t="s">
        <v>4703</v>
      </c>
      <c r="J38155" t="s">
        <v>4704</v>
      </c>
    </row>
    <row r="38156" spans="1:10" x14ac:dyDescent="0.3">
      <c r="A38156" t="s">
        <v>296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60</v>
      </c>
      <c r="I38156" t="s">
        <v>4840</v>
      </c>
      <c r="J38156" t="s">
        <v>4841</v>
      </c>
    </row>
    <row r="38157" spans="1:10" x14ac:dyDescent="0.3">
      <c r="A38157" t="s">
        <v>296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35</v>
      </c>
      <c r="I38157" t="s">
        <v>4701</v>
      </c>
      <c r="J38157" t="s">
        <v>4702</v>
      </c>
    </row>
    <row r="38158" spans="1:10" x14ac:dyDescent="0.3">
      <c r="A38158" t="s">
        <v>296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604</v>
      </c>
      <c r="I38158" t="s">
        <v>4764</v>
      </c>
      <c r="J38158" t="s">
        <v>4542</v>
      </c>
    </row>
    <row r="38159" spans="1:10" x14ac:dyDescent="0.3">
      <c r="A38159" t="s">
        <v>296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71</v>
      </c>
      <c r="I38159" t="s">
        <v>4691</v>
      </c>
      <c r="J38159" t="s">
        <v>4692</v>
      </c>
    </row>
    <row r="38160" spans="1:10" x14ac:dyDescent="0.3">
      <c r="A38160" t="s">
        <v>296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60</v>
      </c>
      <c r="I38160" t="s">
        <v>4840</v>
      </c>
      <c r="J38160" t="s">
        <v>4841</v>
      </c>
    </row>
    <row r="38161" spans="1:10" x14ac:dyDescent="0.3">
      <c r="A38161" t="s">
        <v>296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65</v>
      </c>
      <c r="I38161" t="s">
        <v>793</v>
      </c>
      <c r="J38161" t="s">
        <v>4709</v>
      </c>
    </row>
    <row r="38162" spans="1:10" x14ac:dyDescent="0.3">
      <c r="A38162" t="s">
        <v>296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69</v>
      </c>
      <c r="I38162" t="s">
        <v>4669</v>
      </c>
      <c r="J38162" t="s">
        <v>4670</v>
      </c>
    </row>
    <row r="38163" spans="1:10" x14ac:dyDescent="0.3">
      <c r="A38163" t="s">
        <v>296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72</v>
      </c>
      <c r="I38163" t="s">
        <v>4707</v>
      </c>
      <c r="J38163" t="s">
        <v>4708</v>
      </c>
    </row>
    <row r="38164" spans="1:10" x14ac:dyDescent="0.3">
      <c r="A38164" t="s">
        <v>296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78</v>
      </c>
      <c r="I38164" t="s">
        <v>4710</v>
      </c>
      <c r="J38164" t="s">
        <v>4711</v>
      </c>
    </row>
    <row r="38165" spans="1:10" x14ac:dyDescent="0.3">
      <c r="A38165" t="s">
        <v>296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82</v>
      </c>
      <c r="I38165" t="s">
        <v>4667</v>
      </c>
      <c r="J38165" t="s">
        <v>4668</v>
      </c>
    </row>
    <row r="38166" spans="1:10" x14ac:dyDescent="0.3">
      <c r="A38166" t="s">
        <v>296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30</v>
      </c>
      <c r="I38166" t="s">
        <v>4679</v>
      </c>
      <c r="J38166" t="s">
        <v>4680</v>
      </c>
    </row>
    <row r="38167" spans="1:10" x14ac:dyDescent="0.3">
      <c r="A38167" t="s">
        <v>296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85</v>
      </c>
      <c r="I38167" t="s">
        <v>4699</v>
      </c>
      <c r="J38167" t="s">
        <v>4700</v>
      </c>
    </row>
    <row r="38168" spans="1:10" x14ac:dyDescent="0.3">
      <c r="A38168" t="s">
        <v>296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66</v>
      </c>
      <c r="I38168" t="s">
        <v>4705</v>
      </c>
      <c r="J38168" t="s">
        <v>4706</v>
      </c>
    </row>
    <row r="38169" spans="1:10" x14ac:dyDescent="0.3">
      <c r="A38169" t="s">
        <v>296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604</v>
      </c>
      <c r="I38169" t="s">
        <v>4764</v>
      </c>
      <c r="J38169" t="s">
        <v>4542</v>
      </c>
    </row>
    <row r="38170" spans="1:10" x14ac:dyDescent="0.3">
      <c r="A38170" t="s">
        <v>296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62</v>
      </c>
      <c r="I38170" t="s">
        <v>4862</v>
      </c>
      <c r="J38170" t="s">
        <v>4863</v>
      </c>
    </row>
    <row r="38171" spans="1:10" x14ac:dyDescent="0.3">
      <c r="A38171" t="s">
        <v>297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505</v>
      </c>
      <c r="I38171" t="s">
        <v>4675</v>
      </c>
      <c r="J38171" t="s">
        <v>4676</v>
      </c>
    </row>
    <row r="38172" spans="1:10" x14ac:dyDescent="0.3">
      <c r="A38172" t="s">
        <v>297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75</v>
      </c>
      <c r="I38172" t="s">
        <v>4849</v>
      </c>
      <c r="J38172" t="s">
        <v>990</v>
      </c>
    </row>
    <row r="38173" spans="1:10" x14ac:dyDescent="0.3">
      <c r="A38173" t="s">
        <v>297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60</v>
      </c>
      <c r="I38173" t="s">
        <v>4840</v>
      </c>
      <c r="J38173" t="s">
        <v>4841</v>
      </c>
    </row>
    <row r="38174" spans="1:10" x14ac:dyDescent="0.3">
      <c r="A38174" t="s">
        <v>297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35</v>
      </c>
      <c r="I38174" t="s">
        <v>4701</v>
      </c>
      <c r="J38174" t="s">
        <v>4702</v>
      </c>
    </row>
    <row r="38175" spans="1:10" x14ac:dyDescent="0.3">
      <c r="A38175" t="s">
        <v>297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17</v>
      </c>
      <c r="I38175" t="s">
        <v>4716</v>
      </c>
      <c r="J38175" t="s">
        <v>4717</v>
      </c>
    </row>
    <row r="38176" spans="1:10" x14ac:dyDescent="0.3">
      <c r="A38176" t="s">
        <v>297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13</v>
      </c>
      <c r="I38176" t="s">
        <v>4693</v>
      </c>
      <c r="J38176" t="s">
        <v>4694</v>
      </c>
    </row>
    <row r="38177" spans="1:10" x14ac:dyDescent="0.3">
      <c r="A38177" t="s">
        <v>297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505</v>
      </c>
      <c r="I38177" t="s">
        <v>4675</v>
      </c>
      <c r="J38177" t="s">
        <v>4676</v>
      </c>
    </row>
    <row r="38178" spans="1:10" x14ac:dyDescent="0.3">
      <c r="A38178" t="s">
        <v>297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32</v>
      </c>
      <c r="I38178" t="s">
        <v>4677</v>
      </c>
      <c r="J38178" t="s">
        <v>4678</v>
      </c>
    </row>
    <row r="38179" spans="1:10" x14ac:dyDescent="0.3">
      <c r="A38179" t="s">
        <v>297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505</v>
      </c>
      <c r="I38179" t="s">
        <v>4675</v>
      </c>
      <c r="J38179" t="s">
        <v>4676</v>
      </c>
    </row>
    <row r="38180" spans="1:10" x14ac:dyDescent="0.3">
      <c r="A38180" t="s">
        <v>297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66</v>
      </c>
      <c r="I38180" t="s">
        <v>4705</v>
      </c>
      <c r="J38180" t="s">
        <v>4706</v>
      </c>
    </row>
    <row r="38181" spans="1:10" x14ac:dyDescent="0.3">
      <c r="A38181" t="s">
        <v>297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54</v>
      </c>
      <c r="I38181" t="s">
        <v>4714</v>
      </c>
      <c r="J38181" t="s">
        <v>4715</v>
      </c>
    </row>
    <row r="38182" spans="1:10" x14ac:dyDescent="0.3">
      <c r="A38182" t="s">
        <v>297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30</v>
      </c>
      <c r="I38182" t="s">
        <v>4679</v>
      </c>
      <c r="J38182" t="s">
        <v>4680</v>
      </c>
    </row>
    <row r="38183" spans="1:10" x14ac:dyDescent="0.3">
      <c r="A38183" t="s">
        <v>297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15</v>
      </c>
      <c r="I38183" t="s">
        <v>4681</v>
      </c>
      <c r="J38183" t="s">
        <v>4682</v>
      </c>
    </row>
    <row r="38184" spans="1:10" x14ac:dyDescent="0.3">
      <c r="A38184" t="s">
        <v>297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26</v>
      </c>
      <c r="I38184" t="s">
        <v>4683</v>
      </c>
      <c r="J38184" t="s">
        <v>4684</v>
      </c>
    </row>
    <row r="38185" spans="1:10" x14ac:dyDescent="0.3">
      <c r="A38185" t="s">
        <v>297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17</v>
      </c>
      <c r="I38185" t="s">
        <v>4716</v>
      </c>
      <c r="J38185" t="s">
        <v>4717</v>
      </c>
    </row>
    <row r="38186" spans="1:10" x14ac:dyDescent="0.3">
      <c r="A38186" t="s">
        <v>297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26</v>
      </c>
      <c r="I38186" t="s">
        <v>4683</v>
      </c>
      <c r="J38186" t="s">
        <v>4684</v>
      </c>
    </row>
    <row r="38187" spans="1:10" x14ac:dyDescent="0.3">
      <c r="A38187" t="s">
        <v>297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66</v>
      </c>
      <c r="I38187" t="s">
        <v>4705</v>
      </c>
      <c r="J38187" t="s">
        <v>4706</v>
      </c>
    </row>
    <row r="38188" spans="1:10" x14ac:dyDescent="0.3">
      <c r="A38188" t="s">
        <v>297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709</v>
      </c>
      <c r="I38188" t="s">
        <v>4697</v>
      </c>
      <c r="J38188" t="s">
        <v>4698</v>
      </c>
    </row>
    <row r="38189" spans="1:10" x14ac:dyDescent="0.3">
      <c r="A38189" t="s">
        <v>297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30</v>
      </c>
      <c r="I38189" t="s">
        <v>4679</v>
      </c>
      <c r="J38189" t="s">
        <v>4680</v>
      </c>
    </row>
    <row r="38190" spans="1:10" x14ac:dyDescent="0.3">
      <c r="A38190" t="s">
        <v>297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30</v>
      </c>
      <c r="I38190" t="s">
        <v>4679</v>
      </c>
      <c r="J38190" t="s">
        <v>4680</v>
      </c>
    </row>
    <row r="38191" spans="1:10" x14ac:dyDescent="0.3">
      <c r="A38191" t="s">
        <v>297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69</v>
      </c>
      <c r="I38191" t="s">
        <v>4669</v>
      </c>
      <c r="J38191" t="s">
        <v>4670</v>
      </c>
    </row>
    <row r="38192" spans="1:10" x14ac:dyDescent="0.3">
      <c r="A38192" t="s">
        <v>297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604</v>
      </c>
      <c r="I38192" t="s">
        <v>4764</v>
      </c>
      <c r="J38192" t="s">
        <v>4542</v>
      </c>
    </row>
    <row r="38193" spans="1:10" x14ac:dyDescent="0.3">
      <c r="A38193" t="s">
        <v>297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15</v>
      </c>
      <c r="I38193" t="s">
        <v>4681</v>
      </c>
      <c r="J38193" t="s">
        <v>4682</v>
      </c>
    </row>
    <row r="38194" spans="1:10" x14ac:dyDescent="0.3">
      <c r="A38194" t="s">
        <v>297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26</v>
      </c>
      <c r="I38194" t="s">
        <v>4683</v>
      </c>
      <c r="J38194" t="s">
        <v>4684</v>
      </c>
    </row>
    <row r="38195" spans="1:10" x14ac:dyDescent="0.3">
      <c r="A38195" t="s">
        <v>297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48</v>
      </c>
      <c r="I38195" t="s">
        <v>4838</v>
      </c>
      <c r="J38195" t="s">
        <v>4839</v>
      </c>
    </row>
    <row r="38196" spans="1:10" x14ac:dyDescent="0.3">
      <c r="A38196" t="s">
        <v>297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26</v>
      </c>
      <c r="I38196" t="s">
        <v>4683</v>
      </c>
      <c r="J38196" t="s">
        <v>4684</v>
      </c>
    </row>
    <row r="38197" spans="1:10" x14ac:dyDescent="0.3">
      <c r="A38197" t="s">
        <v>297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66</v>
      </c>
      <c r="I38197" t="s">
        <v>4712</v>
      </c>
      <c r="J38197" t="s">
        <v>4713</v>
      </c>
    </row>
    <row r="38198" spans="1:10" x14ac:dyDescent="0.3">
      <c r="A38198" t="s">
        <v>297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82</v>
      </c>
      <c r="I38198" t="s">
        <v>4667</v>
      </c>
      <c r="J38198" t="s">
        <v>4668</v>
      </c>
    </row>
    <row r="38199" spans="1:10" x14ac:dyDescent="0.3">
      <c r="A38199" t="s">
        <v>297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505</v>
      </c>
      <c r="I38199" t="s">
        <v>4675</v>
      </c>
      <c r="J38199" t="s">
        <v>4676</v>
      </c>
    </row>
    <row r="38200" spans="1:10" x14ac:dyDescent="0.3">
      <c r="A38200" t="s">
        <v>297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85</v>
      </c>
      <c r="I38200" t="s">
        <v>4699</v>
      </c>
      <c r="J38200" t="s">
        <v>4700</v>
      </c>
    </row>
    <row r="38201" spans="1:10" x14ac:dyDescent="0.3">
      <c r="A38201" t="s">
        <v>297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75</v>
      </c>
      <c r="I38201" t="s">
        <v>4689</v>
      </c>
      <c r="J38201" t="s">
        <v>4690</v>
      </c>
    </row>
    <row r="38202" spans="1:10" x14ac:dyDescent="0.3">
      <c r="A38202" t="s">
        <v>297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30</v>
      </c>
      <c r="I38202" t="s">
        <v>4679</v>
      </c>
      <c r="J38202" t="s">
        <v>4680</v>
      </c>
    </row>
    <row r="38203" spans="1:10" x14ac:dyDescent="0.3">
      <c r="A38203" t="s">
        <v>297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15</v>
      </c>
      <c r="I38203" t="s">
        <v>4681</v>
      </c>
      <c r="J38203" t="s">
        <v>4682</v>
      </c>
    </row>
    <row r="38204" spans="1:10" x14ac:dyDescent="0.3">
      <c r="A38204" t="s">
        <v>297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69</v>
      </c>
      <c r="I38204" t="s">
        <v>4669</v>
      </c>
      <c r="J38204" t="s">
        <v>4670</v>
      </c>
    </row>
    <row r="38205" spans="1:10" x14ac:dyDescent="0.3">
      <c r="A38205" t="s">
        <v>297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709</v>
      </c>
      <c r="I38205" t="s">
        <v>4697</v>
      </c>
      <c r="J38205" t="s">
        <v>4698</v>
      </c>
    </row>
    <row r="38206" spans="1:10" x14ac:dyDescent="0.3">
      <c r="A38206" t="s">
        <v>297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78</v>
      </c>
      <c r="I38206" t="s">
        <v>4710</v>
      </c>
      <c r="J38206" t="s">
        <v>4711</v>
      </c>
    </row>
    <row r="38207" spans="1:10" x14ac:dyDescent="0.3">
      <c r="A38207" t="s">
        <v>297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709</v>
      </c>
      <c r="I38207" t="s">
        <v>4697</v>
      </c>
      <c r="J38207" t="s">
        <v>4698</v>
      </c>
    </row>
    <row r="38208" spans="1:10" x14ac:dyDescent="0.3">
      <c r="A38208" t="s">
        <v>297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17</v>
      </c>
      <c r="I38208" t="s">
        <v>4716</v>
      </c>
      <c r="J38208" t="s">
        <v>4717</v>
      </c>
    </row>
    <row r="38209" spans="1:10" x14ac:dyDescent="0.3">
      <c r="A38209" t="s">
        <v>297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13</v>
      </c>
      <c r="I38209" t="s">
        <v>4693</v>
      </c>
      <c r="J38209" t="s">
        <v>4694</v>
      </c>
    </row>
    <row r="38210" spans="1:10" x14ac:dyDescent="0.3">
      <c r="A38210" t="s">
        <v>297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78</v>
      </c>
      <c r="I38210" t="s">
        <v>4663</v>
      </c>
      <c r="J38210" t="s">
        <v>4664</v>
      </c>
    </row>
    <row r="38211" spans="1:10" x14ac:dyDescent="0.3">
      <c r="A38211" t="s">
        <v>297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38</v>
      </c>
      <c r="I38211" t="s">
        <v>4671</v>
      </c>
      <c r="J38211" t="s">
        <v>4672</v>
      </c>
    </row>
    <row r="38212" spans="1:10" x14ac:dyDescent="0.3">
      <c r="A38212" t="s">
        <v>297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44</v>
      </c>
      <c r="I38212" t="s">
        <v>4703</v>
      </c>
      <c r="J38212" t="s">
        <v>4704</v>
      </c>
    </row>
    <row r="38213" spans="1:10" x14ac:dyDescent="0.3">
      <c r="A38213" t="s">
        <v>297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54</v>
      </c>
      <c r="I38213" t="s">
        <v>4714</v>
      </c>
      <c r="J38213" t="s">
        <v>4715</v>
      </c>
    </row>
    <row r="38214" spans="1:10" x14ac:dyDescent="0.3">
      <c r="A38214" t="s">
        <v>297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69</v>
      </c>
      <c r="I38214" t="s">
        <v>4669</v>
      </c>
      <c r="J38214" t="s">
        <v>4670</v>
      </c>
    </row>
    <row r="38215" spans="1:10" x14ac:dyDescent="0.3">
      <c r="A38215" t="s">
        <v>297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15</v>
      </c>
      <c r="I38215" t="s">
        <v>4681</v>
      </c>
      <c r="J38215" t="s">
        <v>4682</v>
      </c>
    </row>
    <row r="38216" spans="1:10" x14ac:dyDescent="0.3">
      <c r="A38216" t="s">
        <v>298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38</v>
      </c>
      <c r="I38216" t="s">
        <v>4671</v>
      </c>
      <c r="J38216" t="s">
        <v>4672</v>
      </c>
    </row>
    <row r="38217" spans="1:10" x14ac:dyDescent="0.3">
      <c r="A38217" t="s">
        <v>298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38</v>
      </c>
      <c r="I38217" t="s">
        <v>4671</v>
      </c>
      <c r="J38217" t="s">
        <v>4672</v>
      </c>
    </row>
    <row r="38218" spans="1:10" x14ac:dyDescent="0.3">
      <c r="A38218" t="s">
        <v>298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24</v>
      </c>
      <c r="I38218" t="s">
        <v>4833</v>
      </c>
      <c r="J38218" t="s">
        <v>1115</v>
      </c>
    </row>
    <row r="38219" spans="1:10" x14ac:dyDescent="0.3">
      <c r="A38219" t="s">
        <v>298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709</v>
      </c>
      <c r="I38219" t="s">
        <v>4697</v>
      </c>
      <c r="J38219" t="s">
        <v>4698</v>
      </c>
    </row>
    <row r="38220" spans="1:10" x14ac:dyDescent="0.3">
      <c r="A38220" t="s">
        <v>298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57</v>
      </c>
      <c r="I38220" t="s">
        <v>4834</v>
      </c>
      <c r="J38220" t="s">
        <v>4835</v>
      </c>
    </row>
    <row r="38221" spans="1:10" x14ac:dyDescent="0.3">
      <c r="A38221" t="s">
        <v>298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26</v>
      </c>
      <c r="I38221" t="s">
        <v>4683</v>
      </c>
      <c r="J38221" t="s">
        <v>4684</v>
      </c>
    </row>
    <row r="38222" spans="1:10" x14ac:dyDescent="0.3">
      <c r="A38222" t="s">
        <v>298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41</v>
      </c>
      <c r="I38222" t="s">
        <v>4673</v>
      </c>
      <c r="J38222" t="s">
        <v>4674</v>
      </c>
    </row>
    <row r="38223" spans="1:10" x14ac:dyDescent="0.3">
      <c r="A38223" t="s">
        <v>298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32</v>
      </c>
      <c r="I38223" t="s">
        <v>4677</v>
      </c>
      <c r="J38223" t="s">
        <v>4678</v>
      </c>
    </row>
    <row r="38224" spans="1:10" x14ac:dyDescent="0.3">
      <c r="A38224" t="s">
        <v>298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65</v>
      </c>
      <c r="I38224" t="s">
        <v>793</v>
      </c>
      <c r="J38224" t="s">
        <v>4709</v>
      </c>
    </row>
    <row r="38225" spans="1:10" x14ac:dyDescent="0.3">
      <c r="A38225" t="s">
        <v>298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68</v>
      </c>
      <c r="I38225" t="s">
        <v>4661</v>
      </c>
      <c r="J38225" t="s">
        <v>4662</v>
      </c>
    </row>
    <row r="38226" spans="1:10" x14ac:dyDescent="0.3">
      <c r="A38226" t="s">
        <v>298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15</v>
      </c>
      <c r="I38226" t="s">
        <v>4681</v>
      </c>
      <c r="J38226" t="s">
        <v>4682</v>
      </c>
    </row>
    <row r="38227" spans="1:10" x14ac:dyDescent="0.3">
      <c r="A38227" t="s">
        <v>298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69</v>
      </c>
      <c r="I38227" t="s">
        <v>4669</v>
      </c>
      <c r="J38227" t="s">
        <v>4670</v>
      </c>
    </row>
    <row r="38228" spans="1:10" x14ac:dyDescent="0.3">
      <c r="A38228" t="s">
        <v>298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43</v>
      </c>
      <c r="I38228" t="s">
        <v>4685</v>
      </c>
      <c r="J38228" t="s">
        <v>4686</v>
      </c>
    </row>
    <row r="38229" spans="1:10" x14ac:dyDescent="0.3">
      <c r="A38229" t="s">
        <v>298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69</v>
      </c>
      <c r="I38229" t="s">
        <v>4669</v>
      </c>
      <c r="J38229" t="s">
        <v>4670</v>
      </c>
    </row>
    <row r="38230" spans="1:10" x14ac:dyDescent="0.3">
      <c r="A38230" t="s">
        <v>298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72</v>
      </c>
      <c r="I38230" t="s">
        <v>4707</v>
      </c>
      <c r="J38230" t="s">
        <v>4708</v>
      </c>
    </row>
    <row r="38231" spans="1:10" x14ac:dyDescent="0.3">
      <c r="A38231" t="s">
        <v>298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30</v>
      </c>
      <c r="I38231" t="s">
        <v>4679</v>
      </c>
      <c r="J38231" t="s">
        <v>4680</v>
      </c>
    </row>
    <row r="38232" spans="1:10" x14ac:dyDescent="0.3">
      <c r="A38232" t="s">
        <v>298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30</v>
      </c>
      <c r="I38232" t="s">
        <v>4679</v>
      </c>
      <c r="J38232" t="s">
        <v>4680</v>
      </c>
    </row>
    <row r="38233" spans="1:10" x14ac:dyDescent="0.3">
      <c r="A38233" t="s">
        <v>298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30</v>
      </c>
      <c r="I38233" t="s">
        <v>4679</v>
      </c>
      <c r="J38233" t="s">
        <v>4680</v>
      </c>
    </row>
    <row r="38234" spans="1:10" x14ac:dyDescent="0.3">
      <c r="A38234" t="s">
        <v>298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30</v>
      </c>
      <c r="I38234" t="s">
        <v>4679</v>
      </c>
      <c r="J38234" t="s">
        <v>4680</v>
      </c>
    </row>
    <row r="38235" spans="1:10" x14ac:dyDescent="0.3">
      <c r="A38235" t="s">
        <v>298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66</v>
      </c>
      <c r="I38235" t="s">
        <v>4705</v>
      </c>
      <c r="J38235" t="s">
        <v>4706</v>
      </c>
    </row>
    <row r="38236" spans="1:10" x14ac:dyDescent="0.3">
      <c r="A38236" t="s">
        <v>298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505</v>
      </c>
      <c r="I38236" t="s">
        <v>4675</v>
      </c>
      <c r="J38236" t="s">
        <v>4676</v>
      </c>
    </row>
    <row r="38237" spans="1:10" x14ac:dyDescent="0.3">
      <c r="A38237" t="s">
        <v>298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54</v>
      </c>
      <c r="I38237" t="s">
        <v>4714</v>
      </c>
      <c r="J38237" t="s">
        <v>4715</v>
      </c>
    </row>
    <row r="38238" spans="1:10" x14ac:dyDescent="0.3">
      <c r="A38238" t="s">
        <v>298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30</v>
      </c>
      <c r="I38238" t="s">
        <v>4679</v>
      </c>
      <c r="J38238" t="s">
        <v>4680</v>
      </c>
    </row>
    <row r="38239" spans="1:10" x14ac:dyDescent="0.3">
      <c r="A38239" t="s">
        <v>298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82</v>
      </c>
      <c r="I38239" t="s">
        <v>4667</v>
      </c>
      <c r="J38239" t="s">
        <v>4668</v>
      </c>
    </row>
    <row r="38240" spans="1:10" x14ac:dyDescent="0.3">
      <c r="A38240" t="s">
        <v>298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72</v>
      </c>
      <c r="I38240" t="s">
        <v>4707</v>
      </c>
      <c r="J38240" t="s">
        <v>4708</v>
      </c>
    </row>
    <row r="38241" spans="1:10" x14ac:dyDescent="0.3">
      <c r="A38241" t="s">
        <v>298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75</v>
      </c>
      <c r="I38241" t="s">
        <v>4689</v>
      </c>
      <c r="J38241" t="s">
        <v>4690</v>
      </c>
    </row>
    <row r="38242" spans="1:10" x14ac:dyDescent="0.3">
      <c r="A38242" t="s">
        <v>298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78</v>
      </c>
      <c r="I38242" t="s">
        <v>4663</v>
      </c>
      <c r="J38242" t="s">
        <v>4664</v>
      </c>
    </row>
    <row r="38243" spans="1:10" x14ac:dyDescent="0.3">
      <c r="A38243" t="s">
        <v>298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78</v>
      </c>
      <c r="I38243" t="s">
        <v>4663</v>
      </c>
      <c r="J38243" t="s">
        <v>4664</v>
      </c>
    </row>
    <row r="38244" spans="1:10" x14ac:dyDescent="0.3">
      <c r="A38244" t="s">
        <v>298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41</v>
      </c>
      <c r="I38244" t="s">
        <v>4673</v>
      </c>
      <c r="J38244" t="s">
        <v>4674</v>
      </c>
    </row>
    <row r="38245" spans="1:10" x14ac:dyDescent="0.3">
      <c r="A38245" t="s">
        <v>4642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30</v>
      </c>
      <c r="I38245" t="s">
        <v>4679</v>
      </c>
      <c r="J38245" t="s">
        <v>4680</v>
      </c>
    </row>
    <row r="38246" spans="1:10" x14ac:dyDescent="0.3">
      <c r="A38246" t="s">
        <v>298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38</v>
      </c>
      <c r="I38246" t="s">
        <v>4671</v>
      </c>
      <c r="J38246" t="s">
        <v>4672</v>
      </c>
    </row>
    <row r="38247" spans="1:10" x14ac:dyDescent="0.3">
      <c r="A38247" t="s">
        <v>298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15</v>
      </c>
      <c r="I38247" t="s">
        <v>4681</v>
      </c>
      <c r="J38247" t="s">
        <v>4682</v>
      </c>
    </row>
    <row r="38248" spans="1:10" x14ac:dyDescent="0.3">
      <c r="A38248" t="s">
        <v>298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505</v>
      </c>
      <c r="I38248" t="s">
        <v>4675</v>
      </c>
      <c r="J38248" t="s">
        <v>4676</v>
      </c>
    </row>
    <row r="38249" spans="1:10" x14ac:dyDescent="0.3">
      <c r="A38249" t="s">
        <v>298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709</v>
      </c>
      <c r="I38249" t="s">
        <v>4697</v>
      </c>
      <c r="J38249" t="s">
        <v>4698</v>
      </c>
    </row>
    <row r="38250" spans="1:10" x14ac:dyDescent="0.3">
      <c r="A38250" t="s">
        <v>298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54</v>
      </c>
      <c r="I38250" t="s">
        <v>4714</v>
      </c>
      <c r="J38250" t="s">
        <v>4715</v>
      </c>
    </row>
    <row r="38251" spans="1:10" x14ac:dyDescent="0.3">
      <c r="A38251" t="s">
        <v>298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38</v>
      </c>
      <c r="I38251" t="s">
        <v>4671</v>
      </c>
      <c r="J38251" t="s">
        <v>4672</v>
      </c>
    </row>
    <row r="38252" spans="1:10" x14ac:dyDescent="0.3">
      <c r="A38252" t="s">
        <v>298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75</v>
      </c>
      <c r="I38252" t="s">
        <v>4689</v>
      </c>
      <c r="J38252" t="s">
        <v>4690</v>
      </c>
    </row>
    <row r="38253" spans="1:10" x14ac:dyDescent="0.3">
      <c r="A38253" t="s">
        <v>298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66</v>
      </c>
      <c r="I38253" t="s">
        <v>4712</v>
      </c>
      <c r="J38253" t="s">
        <v>4713</v>
      </c>
    </row>
    <row r="38254" spans="1:10" x14ac:dyDescent="0.3">
      <c r="A38254" t="s">
        <v>298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69</v>
      </c>
      <c r="I38254" t="s">
        <v>4669</v>
      </c>
      <c r="J38254" t="s">
        <v>4670</v>
      </c>
    </row>
    <row r="38255" spans="1:10" x14ac:dyDescent="0.3">
      <c r="A38255" t="s">
        <v>298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30</v>
      </c>
      <c r="I38255" t="s">
        <v>4679</v>
      </c>
      <c r="J38255" t="s">
        <v>4680</v>
      </c>
    </row>
    <row r="38256" spans="1:10" x14ac:dyDescent="0.3">
      <c r="A38256" t="s">
        <v>299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82</v>
      </c>
      <c r="I38256" t="s">
        <v>4667</v>
      </c>
      <c r="J38256" t="s">
        <v>4668</v>
      </c>
    </row>
    <row r="38257" spans="1:10" x14ac:dyDescent="0.3">
      <c r="A38257" t="s">
        <v>299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68</v>
      </c>
      <c r="I38257" t="s">
        <v>4661</v>
      </c>
      <c r="J38257" t="s">
        <v>4662</v>
      </c>
    </row>
    <row r="38258" spans="1:10" x14ac:dyDescent="0.3">
      <c r="A38258" t="s">
        <v>299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505</v>
      </c>
      <c r="I38258" t="s">
        <v>4675</v>
      </c>
      <c r="J38258" t="s">
        <v>4676</v>
      </c>
    </row>
    <row r="38259" spans="1:10" x14ac:dyDescent="0.3">
      <c r="A38259" t="s">
        <v>299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505</v>
      </c>
      <c r="I38259" t="s">
        <v>4675</v>
      </c>
      <c r="J38259" t="s">
        <v>4676</v>
      </c>
    </row>
    <row r="38260" spans="1:10" x14ac:dyDescent="0.3">
      <c r="A38260" t="s">
        <v>299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54</v>
      </c>
      <c r="I38260" t="s">
        <v>4714</v>
      </c>
      <c r="J38260" t="s">
        <v>4715</v>
      </c>
    </row>
    <row r="38261" spans="1:10" x14ac:dyDescent="0.3">
      <c r="A38261" t="s">
        <v>299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15</v>
      </c>
      <c r="I38261" t="s">
        <v>4681</v>
      </c>
      <c r="J38261" t="s">
        <v>4682</v>
      </c>
    </row>
    <row r="38262" spans="1:10" x14ac:dyDescent="0.3">
      <c r="A38262" t="s">
        <v>299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15</v>
      </c>
      <c r="I38262" t="s">
        <v>4681</v>
      </c>
      <c r="J38262" t="s">
        <v>4682</v>
      </c>
    </row>
    <row r="38263" spans="1:10" x14ac:dyDescent="0.3">
      <c r="A38263" t="s">
        <v>299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43</v>
      </c>
      <c r="I38263" t="s">
        <v>4685</v>
      </c>
      <c r="J38263" t="s">
        <v>4686</v>
      </c>
    </row>
    <row r="38264" spans="1:10" x14ac:dyDescent="0.3">
      <c r="A38264" t="s">
        <v>299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82</v>
      </c>
      <c r="I38264" t="s">
        <v>4667</v>
      </c>
      <c r="J38264" t="s">
        <v>4668</v>
      </c>
    </row>
    <row r="38265" spans="1:10" x14ac:dyDescent="0.3">
      <c r="A38265" t="s">
        <v>299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709</v>
      </c>
      <c r="I38265" t="s">
        <v>4697</v>
      </c>
      <c r="J38265" t="s">
        <v>4698</v>
      </c>
    </row>
    <row r="38266" spans="1:10" x14ac:dyDescent="0.3">
      <c r="A38266" t="s">
        <v>299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17</v>
      </c>
      <c r="I38266" t="s">
        <v>4716</v>
      </c>
      <c r="J38266" t="s">
        <v>4717</v>
      </c>
    </row>
    <row r="38267" spans="1:10" x14ac:dyDescent="0.3">
      <c r="A38267" t="s">
        <v>299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30</v>
      </c>
      <c r="I38267" t="s">
        <v>4679</v>
      </c>
      <c r="J38267" t="s">
        <v>4680</v>
      </c>
    </row>
    <row r="38268" spans="1:10" x14ac:dyDescent="0.3">
      <c r="A38268" t="s">
        <v>299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54</v>
      </c>
      <c r="I38268" t="s">
        <v>4714</v>
      </c>
      <c r="J38268" t="s">
        <v>4715</v>
      </c>
    </row>
    <row r="38269" spans="1:10" x14ac:dyDescent="0.3">
      <c r="A38269" t="s">
        <v>299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30</v>
      </c>
      <c r="I38269" t="s">
        <v>4679</v>
      </c>
      <c r="J38269" t="s">
        <v>4680</v>
      </c>
    </row>
    <row r="38270" spans="1:10" x14ac:dyDescent="0.3">
      <c r="A38270" t="s">
        <v>299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54</v>
      </c>
      <c r="I38270" t="s">
        <v>4714</v>
      </c>
      <c r="J38270" t="s">
        <v>4715</v>
      </c>
    </row>
    <row r="38271" spans="1:10" x14ac:dyDescent="0.3">
      <c r="A38271" t="s">
        <v>299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78</v>
      </c>
      <c r="I38271" t="s">
        <v>4710</v>
      </c>
      <c r="J38271" t="s">
        <v>4711</v>
      </c>
    </row>
    <row r="38272" spans="1:10" x14ac:dyDescent="0.3">
      <c r="A38272" t="s">
        <v>299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43</v>
      </c>
      <c r="I38272" t="s">
        <v>4685</v>
      </c>
      <c r="J38272" t="s">
        <v>4686</v>
      </c>
    </row>
    <row r="38273" spans="1:10" x14ac:dyDescent="0.3">
      <c r="A38273" t="s">
        <v>299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66</v>
      </c>
      <c r="I38273" t="s">
        <v>4705</v>
      </c>
      <c r="J38273" t="s">
        <v>4706</v>
      </c>
    </row>
    <row r="38274" spans="1:10" x14ac:dyDescent="0.3">
      <c r="A38274" t="s">
        <v>299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66</v>
      </c>
      <c r="I38274" t="s">
        <v>4705</v>
      </c>
      <c r="J38274" t="s">
        <v>4706</v>
      </c>
    </row>
    <row r="38275" spans="1:10" x14ac:dyDescent="0.3">
      <c r="A38275" t="s">
        <v>299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75</v>
      </c>
      <c r="I38275" t="s">
        <v>4689</v>
      </c>
      <c r="J38275" t="s">
        <v>4690</v>
      </c>
    </row>
    <row r="38276" spans="1:10" x14ac:dyDescent="0.3">
      <c r="A38276" t="s">
        <v>299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51</v>
      </c>
      <c r="I38276" t="s">
        <v>4665</v>
      </c>
      <c r="J38276" t="s">
        <v>4666</v>
      </c>
    </row>
    <row r="38277" spans="1:10" x14ac:dyDescent="0.3">
      <c r="A38277" t="s">
        <v>299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709</v>
      </c>
      <c r="I38277" t="s">
        <v>4697</v>
      </c>
      <c r="J38277" t="s">
        <v>4698</v>
      </c>
    </row>
    <row r="38278" spans="1:10" x14ac:dyDescent="0.3">
      <c r="A38278" t="s">
        <v>299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13</v>
      </c>
      <c r="I38278" t="s">
        <v>4693</v>
      </c>
      <c r="J38278" t="s">
        <v>4694</v>
      </c>
    </row>
    <row r="38279" spans="1:10" x14ac:dyDescent="0.3">
      <c r="A38279" t="s">
        <v>299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30</v>
      </c>
      <c r="I38279" t="s">
        <v>4679</v>
      </c>
      <c r="J38279" t="s">
        <v>4680</v>
      </c>
    </row>
    <row r="38280" spans="1:10" x14ac:dyDescent="0.3">
      <c r="A38280" t="s">
        <v>278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51</v>
      </c>
      <c r="I38280" t="s">
        <v>4665</v>
      </c>
      <c r="J38280" t="s">
        <v>4821</v>
      </c>
    </row>
    <row r="38281" spans="1:10" x14ac:dyDescent="0.3">
      <c r="A38281" t="s">
        <v>359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48</v>
      </c>
      <c r="I38281" t="s">
        <v>4819</v>
      </c>
      <c r="J38281" t="s">
        <v>4820</v>
      </c>
    </row>
    <row r="38282" spans="1:10" x14ac:dyDescent="0.3">
      <c r="A38282" t="s">
        <v>278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37</v>
      </c>
      <c r="I38282" t="s">
        <v>4812</v>
      </c>
      <c r="J38282" t="s">
        <v>4813</v>
      </c>
    </row>
    <row r="38283" spans="1:10" x14ac:dyDescent="0.3">
      <c r="A38283" t="s">
        <v>279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18</v>
      </c>
      <c r="I38283" t="s">
        <v>4814</v>
      </c>
      <c r="J38283" t="s">
        <v>4815</v>
      </c>
    </row>
    <row r="38284" spans="1:10" x14ac:dyDescent="0.3">
      <c r="A38284" t="s">
        <v>279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61</v>
      </c>
      <c r="I38284" t="s">
        <v>4847</v>
      </c>
      <c r="J38284" t="s">
        <v>4815</v>
      </c>
    </row>
    <row r="38285" spans="1:10" x14ac:dyDescent="0.3">
      <c r="A38285" t="s">
        <v>279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78</v>
      </c>
      <c r="I38285" t="s">
        <v>4710</v>
      </c>
      <c r="J38285" t="s">
        <v>4711</v>
      </c>
    </row>
    <row r="38286" spans="1:10" x14ac:dyDescent="0.3">
      <c r="A38286" t="s">
        <v>279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85</v>
      </c>
      <c r="I38286" t="s">
        <v>4699</v>
      </c>
      <c r="J38286" t="s">
        <v>4700</v>
      </c>
    </row>
    <row r="38287" spans="1:10" x14ac:dyDescent="0.3">
      <c r="A38287" t="s">
        <v>279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26</v>
      </c>
      <c r="I38287" t="s">
        <v>4683</v>
      </c>
      <c r="J38287" t="s">
        <v>4684</v>
      </c>
    </row>
    <row r="38288" spans="1:10" x14ac:dyDescent="0.3">
      <c r="A38288" t="s">
        <v>279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709</v>
      </c>
      <c r="I38288" t="s">
        <v>4697</v>
      </c>
      <c r="J38288" t="s">
        <v>4698</v>
      </c>
    </row>
    <row r="38289" spans="1:10" x14ac:dyDescent="0.3">
      <c r="A38289" t="s">
        <v>279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30</v>
      </c>
      <c r="I38289" t="s">
        <v>4679</v>
      </c>
      <c r="J38289" t="s">
        <v>4680</v>
      </c>
    </row>
    <row r="38290" spans="1:10" x14ac:dyDescent="0.3">
      <c r="A38290" t="s">
        <v>279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69</v>
      </c>
      <c r="I38290" t="s">
        <v>4669</v>
      </c>
      <c r="J38290" t="s">
        <v>4670</v>
      </c>
    </row>
    <row r="38291" spans="1:10" x14ac:dyDescent="0.3">
      <c r="A38291" t="s">
        <v>279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43</v>
      </c>
      <c r="I38291" t="s">
        <v>4685</v>
      </c>
      <c r="J38291" t="s">
        <v>4686</v>
      </c>
    </row>
    <row r="38292" spans="1:10" x14ac:dyDescent="0.3">
      <c r="A38292" t="s">
        <v>279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27</v>
      </c>
      <c r="I38292" t="s">
        <v>4861</v>
      </c>
      <c r="J38292" t="s">
        <v>4680</v>
      </c>
    </row>
    <row r="38293" spans="1:10" x14ac:dyDescent="0.3">
      <c r="A38293" t="s">
        <v>279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30</v>
      </c>
      <c r="I38293" t="s">
        <v>4679</v>
      </c>
      <c r="J38293" t="s">
        <v>4680</v>
      </c>
    </row>
    <row r="38294" spans="1:10" x14ac:dyDescent="0.3">
      <c r="A38294" t="s">
        <v>279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78</v>
      </c>
      <c r="I38294" t="s">
        <v>4710</v>
      </c>
      <c r="J38294" t="s">
        <v>4711</v>
      </c>
    </row>
    <row r="38295" spans="1:10" x14ac:dyDescent="0.3">
      <c r="A38295" t="s">
        <v>279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90</v>
      </c>
      <c r="I38295" t="s">
        <v>4687</v>
      </c>
      <c r="J38295" t="s">
        <v>4688</v>
      </c>
    </row>
    <row r="38296" spans="1:10" x14ac:dyDescent="0.3">
      <c r="A38296" t="s">
        <v>279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48</v>
      </c>
      <c r="I38296" t="s">
        <v>4838</v>
      </c>
      <c r="J38296" t="s">
        <v>4839</v>
      </c>
    </row>
    <row r="38297" spans="1:10" x14ac:dyDescent="0.3">
      <c r="A38297" t="s">
        <v>279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505</v>
      </c>
      <c r="I38297" t="s">
        <v>4675</v>
      </c>
      <c r="J38297" t="s">
        <v>4676</v>
      </c>
    </row>
    <row r="38298" spans="1:10" x14ac:dyDescent="0.3">
      <c r="A38298" t="s">
        <v>279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43</v>
      </c>
      <c r="I38298" t="s">
        <v>4685</v>
      </c>
      <c r="J38298" t="s">
        <v>4686</v>
      </c>
    </row>
    <row r="38299" spans="1:10" x14ac:dyDescent="0.3">
      <c r="A38299" t="s">
        <v>279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24</v>
      </c>
      <c r="I38299" t="s">
        <v>4833</v>
      </c>
      <c r="J38299" t="s">
        <v>1115</v>
      </c>
    </row>
    <row r="38300" spans="1:10" x14ac:dyDescent="0.3">
      <c r="A38300" t="s">
        <v>279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60</v>
      </c>
      <c r="I38300" t="s">
        <v>4840</v>
      </c>
      <c r="J38300" t="s">
        <v>4841</v>
      </c>
    </row>
    <row r="38301" spans="1:10" x14ac:dyDescent="0.3">
      <c r="A38301" t="s">
        <v>279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38</v>
      </c>
      <c r="I38301" t="s">
        <v>4671</v>
      </c>
      <c r="J38301" t="s">
        <v>4672</v>
      </c>
    </row>
    <row r="38302" spans="1:10" x14ac:dyDescent="0.3">
      <c r="A38302" t="s">
        <v>279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32</v>
      </c>
      <c r="I38302" t="s">
        <v>4677</v>
      </c>
      <c r="J38302" t="s">
        <v>4678</v>
      </c>
    </row>
    <row r="38303" spans="1:10" x14ac:dyDescent="0.3">
      <c r="A38303" t="s">
        <v>279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35</v>
      </c>
      <c r="I38303" t="s">
        <v>4701</v>
      </c>
      <c r="J38303" t="s">
        <v>4702</v>
      </c>
    </row>
    <row r="38304" spans="1:10" x14ac:dyDescent="0.3">
      <c r="A38304" t="s">
        <v>279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15</v>
      </c>
      <c r="I38304" t="s">
        <v>4681</v>
      </c>
      <c r="J38304" t="s">
        <v>4682</v>
      </c>
    </row>
    <row r="38305" spans="1:10" x14ac:dyDescent="0.3">
      <c r="A38305" t="s">
        <v>279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66</v>
      </c>
      <c r="I38305" t="s">
        <v>4712</v>
      </c>
      <c r="J38305" t="s">
        <v>4713</v>
      </c>
    </row>
    <row r="38306" spans="1:10" x14ac:dyDescent="0.3">
      <c r="A38306" t="s">
        <v>279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51</v>
      </c>
      <c r="I38306" t="s">
        <v>4665</v>
      </c>
      <c r="J38306" t="s">
        <v>4666</v>
      </c>
    </row>
    <row r="38307" spans="1:10" x14ac:dyDescent="0.3">
      <c r="A38307" t="s">
        <v>279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72</v>
      </c>
      <c r="I38307" t="s">
        <v>4707</v>
      </c>
      <c r="J38307" t="s">
        <v>4708</v>
      </c>
    </row>
    <row r="38308" spans="1:10" x14ac:dyDescent="0.3">
      <c r="A38308" t="s">
        <v>279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54</v>
      </c>
      <c r="I38308" t="s">
        <v>4714</v>
      </c>
      <c r="J38308" t="s">
        <v>4715</v>
      </c>
    </row>
    <row r="38309" spans="1:10" x14ac:dyDescent="0.3">
      <c r="A38309" t="s">
        <v>279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30</v>
      </c>
      <c r="I38309" t="s">
        <v>4679</v>
      </c>
      <c r="J38309" t="s">
        <v>4680</v>
      </c>
    </row>
    <row r="38310" spans="1:10" x14ac:dyDescent="0.3">
      <c r="A38310" t="s">
        <v>279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66</v>
      </c>
      <c r="I38310" t="s">
        <v>4705</v>
      </c>
      <c r="J38310" t="s">
        <v>4706</v>
      </c>
    </row>
    <row r="38311" spans="1:10" x14ac:dyDescent="0.3">
      <c r="A38311" t="s">
        <v>279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66</v>
      </c>
      <c r="I38311" t="s">
        <v>4705</v>
      </c>
      <c r="J38311" t="s">
        <v>4706</v>
      </c>
    </row>
    <row r="38312" spans="1:10" x14ac:dyDescent="0.3">
      <c r="A38312" t="s">
        <v>279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30</v>
      </c>
      <c r="I38312" t="s">
        <v>4679</v>
      </c>
      <c r="J38312" t="s">
        <v>4680</v>
      </c>
    </row>
    <row r="38313" spans="1:10" x14ac:dyDescent="0.3">
      <c r="A38313" t="s">
        <v>279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66</v>
      </c>
      <c r="I38313" t="s">
        <v>4712</v>
      </c>
      <c r="J38313" t="s">
        <v>4713</v>
      </c>
    </row>
    <row r="38314" spans="1:10" x14ac:dyDescent="0.3">
      <c r="A38314" t="s">
        <v>280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709</v>
      </c>
      <c r="I38314" t="s">
        <v>4697</v>
      </c>
      <c r="J38314" t="s">
        <v>4698</v>
      </c>
    </row>
    <row r="38315" spans="1:10" x14ac:dyDescent="0.3">
      <c r="A38315" t="s">
        <v>280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13</v>
      </c>
      <c r="I38315" t="s">
        <v>4693</v>
      </c>
      <c r="J38315" t="s">
        <v>4694</v>
      </c>
    </row>
    <row r="38316" spans="1:10" x14ac:dyDescent="0.3">
      <c r="A38316" t="s">
        <v>280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15</v>
      </c>
      <c r="I38316" t="s">
        <v>4681</v>
      </c>
      <c r="J38316" t="s">
        <v>4682</v>
      </c>
    </row>
    <row r="38317" spans="1:10" x14ac:dyDescent="0.3">
      <c r="A38317" t="s">
        <v>280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78</v>
      </c>
      <c r="I38317" t="s">
        <v>4663</v>
      </c>
      <c r="J38317" t="s">
        <v>4664</v>
      </c>
    </row>
    <row r="38318" spans="1:10" x14ac:dyDescent="0.3">
      <c r="A38318" t="s">
        <v>280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54</v>
      </c>
      <c r="I38318" t="s">
        <v>4714</v>
      </c>
      <c r="J38318" t="s">
        <v>4715</v>
      </c>
    </row>
    <row r="38319" spans="1:10" x14ac:dyDescent="0.3">
      <c r="A38319" t="s">
        <v>280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54</v>
      </c>
      <c r="I38319" t="s">
        <v>4714</v>
      </c>
      <c r="J38319" t="s">
        <v>4715</v>
      </c>
    </row>
    <row r="38320" spans="1:10" x14ac:dyDescent="0.3">
      <c r="A38320" t="s">
        <v>280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709</v>
      </c>
      <c r="I38320" t="s">
        <v>4697</v>
      </c>
      <c r="J38320" t="s">
        <v>4698</v>
      </c>
    </row>
    <row r="38321" spans="1:10" x14ac:dyDescent="0.3">
      <c r="A38321" t="s">
        <v>280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54</v>
      </c>
      <c r="I38321" t="s">
        <v>4714</v>
      </c>
      <c r="J38321" t="s">
        <v>4715</v>
      </c>
    </row>
    <row r="38322" spans="1:10" x14ac:dyDescent="0.3">
      <c r="A38322" t="s">
        <v>280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26</v>
      </c>
      <c r="I38322" t="s">
        <v>4683</v>
      </c>
      <c r="J38322" t="s">
        <v>4684</v>
      </c>
    </row>
    <row r="38323" spans="1:10" x14ac:dyDescent="0.3">
      <c r="A38323" t="s">
        <v>280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30</v>
      </c>
      <c r="I38323" t="s">
        <v>4679</v>
      </c>
      <c r="J38323" t="s">
        <v>4680</v>
      </c>
    </row>
    <row r="38324" spans="1:10" x14ac:dyDescent="0.3">
      <c r="A38324" t="s">
        <v>280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54</v>
      </c>
      <c r="I38324" t="s">
        <v>4714</v>
      </c>
      <c r="J38324" t="s">
        <v>4715</v>
      </c>
    </row>
    <row r="38325" spans="1:10" x14ac:dyDescent="0.3">
      <c r="A38325" t="s">
        <v>280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709</v>
      </c>
      <c r="I38325" t="s">
        <v>4697</v>
      </c>
      <c r="J38325" t="s">
        <v>4698</v>
      </c>
    </row>
    <row r="38326" spans="1:10" x14ac:dyDescent="0.3">
      <c r="A38326" t="s">
        <v>280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26</v>
      </c>
      <c r="I38326" t="s">
        <v>4683</v>
      </c>
      <c r="J38326" t="s">
        <v>4684</v>
      </c>
    </row>
    <row r="38327" spans="1:10" x14ac:dyDescent="0.3">
      <c r="A38327" t="s">
        <v>280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13</v>
      </c>
      <c r="I38327" t="s">
        <v>4693</v>
      </c>
      <c r="J38327" t="s">
        <v>4694</v>
      </c>
    </row>
    <row r="38328" spans="1:10" x14ac:dyDescent="0.3">
      <c r="A38328" t="s">
        <v>280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13</v>
      </c>
      <c r="I38328" t="s">
        <v>4693</v>
      </c>
      <c r="J38328" t="s">
        <v>4694</v>
      </c>
    </row>
    <row r="38329" spans="1:10" x14ac:dyDescent="0.3">
      <c r="A38329" t="s">
        <v>280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41</v>
      </c>
      <c r="I38329" t="s">
        <v>4673</v>
      </c>
      <c r="J38329" t="s">
        <v>4674</v>
      </c>
    </row>
    <row r="38330" spans="1:10" x14ac:dyDescent="0.3">
      <c r="A38330" t="s">
        <v>280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68</v>
      </c>
      <c r="I38330" t="s">
        <v>4661</v>
      </c>
      <c r="J38330" t="s">
        <v>4662</v>
      </c>
    </row>
    <row r="38331" spans="1:10" x14ac:dyDescent="0.3">
      <c r="A38331" t="s">
        <v>280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41</v>
      </c>
      <c r="I38331" t="s">
        <v>4673</v>
      </c>
      <c r="J38331" t="s">
        <v>4674</v>
      </c>
    </row>
    <row r="38332" spans="1:10" x14ac:dyDescent="0.3">
      <c r="A38332" t="s">
        <v>280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65</v>
      </c>
      <c r="I38332" t="s">
        <v>793</v>
      </c>
      <c r="J38332" t="s">
        <v>4709</v>
      </c>
    </row>
    <row r="38333" spans="1:10" x14ac:dyDescent="0.3">
      <c r="A38333" t="s">
        <v>280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32</v>
      </c>
      <c r="I38333" t="s">
        <v>4677</v>
      </c>
      <c r="J38333" t="s">
        <v>4678</v>
      </c>
    </row>
    <row r="38334" spans="1:10" x14ac:dyDescent="0.3">
      <c r="A38334" t="s">
        <v>280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35</v>
      </c>
      <c r="I38334" t="s">
        <v>4701</v>
      </c>
      <c r="J38334" t="s">
        <v>4702</v>
      </c>
    </row>
    <row r="38335" spans="1:10" x14ac:dyDescent="0.3">
      <c r="A38335" t="s">
        <v>280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60</v>
      </c>
      <c r="I38335" t="s">
        <v>4840</v>
      </c>
      <c r="J38335" t="s">
        <v>4841</v>
      </c>
    </row>
    <row r="38336" spans="1:10" x14ac:dyDescent="0.3">
      <c r="A38336" t="s">
        <v>280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30</v>
      </c>
      <c r="I38336" t="s">
        <v>4679</v>
      </c>
      <c r="J38336" t="s">
        <v>4680</v>
      </c>
    </row>
    <row r="38337" spans="1:10" x14ac:dyDescent="0.3">
      <c r="A38337" t="s">
        <v>280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30</v>
      </c>
      <c r="I38337" t="s">
        <v>4679</v>
      </c>
      <c r="J38337" t="s">
        <v>4680</v>
      </c>
    </row>
    <row r="38338" spans="1:10" x14ac:dyDescent="0.3">
      <c r="A38338" t="s">
        <v>280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35</v>
      </c>
      <c r="I38338" t="s">
        <v>4701</v>
      </c>
      <c r="J38338" t="s">
        <v>4702</v>
      </c>
    </row>
    <row r="38339" spans="1:10" x14ac:dyDescent="0.3">
      <c r="A38339" t="s">
        <v>280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15</v>
      </c>
      <c r="I38339" t="s">
        <v>4681</v>
      </c>
      <c r="J38339" t="s">
        <v>4682</v>
      </c>
    </row>
    <row r="38340" spans="1:10" x14ac:dyDescent="0.3">
      <c r="A38340" t="s">
        <v>280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38</v>
      </c>
      <c r="I38340" t="s">
        <v>4671</v>
      </c>
      <c r="J38340" t="s">
        <v>4672</v>
      </c>
    </row>
    <row r="38341" spans="1:10" x14ac:dyDescent="0.3">
      <c r="A38341" t="s">
        <v>280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68</v>
      </c>
      <c r="I38341" t="s">
        <v>4661</v>
      </c>
      <c r="J38341" t="s">
        <v>4662</v>
      </c>
    </row>
    <row r="38342" spans="1:10" x14ac:dyDescent="0.3">
      <c r="A38342" t="s">
        <v>281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30</v>
      </c>
      <c r="I38342" t="s">
        <v>4679</v>
      </c>
      <c r="J38342" t="s">
        <v>4680</v>
      </c>
    </row>
    <row r="38343" spans="1:10" x14ac:dyDescent="0.3">
      <c r="A38343" t="s">
        <v>281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30</v>
      </c>
      <c r="I38343" t="s">
        <v>4679</v>
      </c>
      <c r="J38343" t="s">
        <v>4680</v>
      </c>
    </row>
    <row r="38344" spans="1:10" x14ac:dyDescent="0.3">
      <c r="A38344" t="s">
        <v>281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35</v>
      </c>
      <c r="I38344" t="s">
        <v>4701</v>
      </c>
      <c r="J38344" t="s">
        <v>4702</v>
      </c>
    </row>
    <row r="38345" spans="1:10" x14ac:dyDescent="0.3">
      <c r="A38345" t="s">
        <v>361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15</v>
      </c>
      <c r="I38345" t="s">
        <v>4681</v>
      </c>
      <c r="J38345" t="s">
        <v>4682</v>
      </c>
    </row>
    <row r="38346" spans="1:10" x14ac:dyDescent="0.3">
      <c r="A38346" t="s">
        <v>281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24</v>
      </c>
      <c r="I38346" t="s">
        <v>4833</v>
      </c>
      <c r="J38346" t="s">
        <v>1115</v>
      </c>
    </row>
    <row r="38347" spans="1:10" x14ac:dyDescent="0.3">
      <c r="A38347" t="s">
        <v>281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38</v>
      </c>
      <c r="I38347" t="s">
        <v>4671</v>
      </c>
      <c r="J38347" t="s">
        <v>4672</v>
      </c>
    </row>
    <row r="38348" spans="1:10" x14ac:dyDescent="0.3">
      <c r="A38348" t="s">
        <v>281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15</v>
      </c>
      <c r="I38348" t="s">
        <v>4681</v>
      </c>
      <c r="J38348" t="s">
        <v>4682</v>
      </c>
    </row>
    <row r="38349" spans="1:10" x14ac:dyDescent="0.3">
      <c r="A38349" t="s">
        <v>281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30</v>
      </c>
      <c r="I38349" t="s">
        <v>4679</v>
      </c>
      <c r="J38349" t="s">
        <v>4680</v>
      </c>
    </row>
    <row r="38350" spans="1:10" x14ac:dyDescent="0.3">
      <c r="A38350" t="s">
        <v>281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30</v>
      </c>
      <c r="I38350" t="s">
        <v>4679</v>
      </c>
      <c r="J38350" t="s">
        <v>4680</v>
      </c>
    </row>
    <row r="38351" spans="1:10" x14ac:dyDescent="0.3">
      <c r="A38351" t="s">
        <v>361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38</v>
      </c>
      <c r="I38351" t="s">
        <v>4671</v>
      </c>
      <c r="J38351" t="s">
        <v>4672</v>
      </c>
    </row>
    <row r="38352" spans="1:10" x14ac:dyDescent="0.3">
      <c r="A38352" t="s">
        <v>361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68</v>
      </c>
      <c r="I38352" t="s">
        <v>4661</v>
      </c>
      <c r="J38352" t="s">
        <v>4662</v>
      </c>
    </row>
    <row r="38353" spans="1:10" x14ac:dyDescent="0.3">
      <c r="A38353" t="s">
        <v>361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505</v>
      </c>
      <c r="I38353" t="s">
        <v>4675</v>
      </c>
      <c r="J38353" t="s">
        <v>4676</v>
      </c>
    </row>
    <row r="38354" spans="1:10" x14ac:dyDescent="0.3">
      <c r="A38354" t="s">
        <v>361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78</v>
      </c>
      <c r="I38354" t="s">
        <v>4663</v>
      </c>
      <c r="J38354" t="s">
        <v>4664</v>
      </c>
    </row>
    <row r="38355" spans="1:10" x14ac:dyDescent="0.3">
      <c r="A38355" t="s">
        <v>281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69</v>
      </c>
      <c r="I38355" t="s">
        <v>4669</v>
      </c>
      <c r="J38355" t="s">
        <v>4670</v>
      </c>
    </row>
    <row r="38356" spans="1:10" x14ac:dyDescent="0.3">
      <c r="A38356" t="s">
        <v>281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82</v>
      </c>
      <c r="I38356" t="s">
        <v>4667</v>
      </c>
      <c r="J38356" t="s">
        <v>4668</v>
      </c>
    </row>
    <row r="38357" spans="1:10" x14ac:dyDescent="0.3">
      <c r="A38357" t="s">
        <v>281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69</v>
      </c>
      <c r="I38357" t="s">
        <v>4669</v>
      </c>
      <c r="J38357" t="s">
        <v>4670</v>
      </c>
    </row>
    <row r="38358" spans="1:10" x14ac:dyDescent="0.3">
      <c r="A38358" t="s">
        <v>282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69</v>
      </c>
      <c r="I38358" t="s">
        <v>4669</v>
      </c>
      <c r="J38358" t="s">
        <v>4670</v>
      </c>
    </row>
    <row r="38359" spans="1:10" x14ac:dyDescent="0.3">
      <c r="A38359" t="s">
        <v>282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30</v>
      </c>
      <c r="I38359" t="s">
        <v>4679</v>
      </c>
      <c r="J38359" t="s">
        <v>4680</v>
      </c>
    </row>
    <row r="38360" spans="1:10" x14ac:dyDescent="0.3">
      <c r="A38360" t="s">
        <v>282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90</v>
      </c>
      <c r="I38360" t="s">
        <v>4687</v>
      </c>
      <c r="J38360" t="s">
        <v>4688</v>
      </c>
    </row>
    <row r="38361" spans="1:10" x14ac:dyDescent="0.3">
      <c r="A38361" t="s">
        <v>282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72</v>
      </c>
      <c r="I38361" t="s">
        <v>4707</v>
      </c>
      <c r="J38361" t="s">
        <v>4708</v>
      </c>
    </row>
    <row r="38362" spans="1:10" x14ac:dyDescent="0.3">
      <c r="A38362" t="s">
        <v>282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35</v>
      </c>
      <c r="I38362" t="s">
        <v>4701</v>
      </c>
      <c r="J38362" t="s">
        <v>4702</v>
      </c>
    </row>
    <row r="38363" spans="1:10" x14ac:dyDescent="0.3">
      <c r="A38363" t="s">
        <v>4635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54</v>
      </c>
      <c r="I38363" t="s">
        <v>4714</v>
      </c>
      <c r="J38363" t="s">
        <v>4715</v>
      </c>
    </row>
    <row r="38364" spans="1:10" x14ac:dyDescent="0.3">
      <c r="A38364" t="s">
        <v>282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72</v>
      </c>
      <c r="I38364" t="s">
        <v>4836</v>
      </c>
      <c r="J38364" t="s">
        <v>4837</v>
      </c>
    </row>
    <row r="38365" spans="1:10" x14ac:dyDescent="0.3">
      <c r="A38365" t="s">
        <v>282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35</v>
      </c>
      <c r="I38365" t="s">
        <v>4701</v>
      </c>
      <c r="J38365" t="s">
        <v>4702</v>
      </c>
    </row>
    <row r="38366" spans="1:10" x14ac:dyDescent="0.3">
      <c r="A38366" t="s">
        <v>282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41</v>
      </c>
      <c r="I38366" t="s">
        <v>4673</v>
      </c>
      <c r="J38366" t="s">
        <v>4674</v>
      </c>
    </row>
    <row r="38367" spans="1:10" x14ac:dyDescent="0.3">
      <c r="A38367" t="s">
        <v>282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15</v>
      </c>
      <c r="I38367" t="s">
        <v>4681</v>
      </c>
      <c r="J38367" t="s">
        <v>4682</v>
      </c>
    </row>
    <row r="38368" spans="1:10" x14ac:dyDescent="0.3">
      <c r="A38368" t="s">
        <v>282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13</v>
      </c>
      <c r="I38368" t="s">
        <v>4693</v>
      </c>
      <c r="J38368" t="s">
        <v>4694</v>
      </c>
    </row>
    <row r="38369" spans="1:10" x14ac:dyDescent="0.3">
      <c r="A38369" t="s">
        <v>282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709</v>
      </c>
      <c r="I38369" t="s">
        <v>4697</v>
      </c>
      <c r="J38369" t="s">
        <v>4698</v>
      </c>
    </row>
    <row r="38370" spans="1:10" x14ac:dyDescent="0.3">
      <c r="A38370" t="s">
        <v>282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51</v>
      </c>
      <c r="I38370" t="s">
        <v>4665</v>
      </c>
      <c r="J38370" t="s">
        <v>4666</v>
      </c>
    </row>
    <row r="38371" spans="1:10" x14ac:dyDescent="0.3">
      <c r="A38371" t="s">
        <v>282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41</v>
      </c>
      <c r="I38371" t="s">
        <v>4673</v>
      </c>
      <c r="J38371" t="s">
        <v>4674</v>
      </c>
    </row>
    <row r="38372" spans="1:10" x14ac:dyDescent="0.3">
      <c r="A38372" t="s">
        <v>282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66</v>
      </c>
      <c r="I38372" t="s">
        <v>4705</v>
      </c>
      <c r="J38372" t="s">
        <v>4706</v>
      </c>
    </row>
    <row r="38373" spans="1:10" x14ac:dyDescent="0.3">
      <c r="A38373" t="s">
        <v>282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75</v>
      </c>
      <c r="I38373" t="s">
        <v>4689</v>
      </c>
      <c r="J38373" t="s">
        <v>4690</v>
      </c>
    </row>
    <row r="38374" spans="1:10" x14ac:dyDescent="0.3">
      <c r="A38374" t="s">
        <v>282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69</v>
      </c>
      <c r="I38374" t="s">
        <v>4669</v>
      </c>
      <c r="J38374" t="s">
        <v>4670</v>
      </c>
    </row>
    <row r="38375" spans="1:10" x14ac:dyDescent="0.3">
      <c r="A38375" t="s">
        <v>282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82</v>
      </c>
      <c r="I38375" t="s">
        <v>4667</v>
      </c>
      <c r="J38375" t="s">
        <v>4668</v>
      </c>
    </row>
    <row r="38376" spans="1:10" x14ac:dyDescent="0.3">
      <c r="A38376" t="s">
        <v>282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82</v>
      </c>
      <c r="I38376" t="s">
        <v>4667</v>
      </c>
      <c r="J38376" t="s">
        <v>4668</v>
      </c>
    </row>
    <row r="38377" spans="1:10" x14ac:dyDescent="0.3">
      <c r="A38377" t="s">
        <v>282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30</v>
      </c>
      <c r="I38377" t="s">
        <v>4679</v>
      </c>
      <c r="J38377" t="s">
        <v>4680</v>
      </c>
    </row>
    <row r="38378" spans="1:10" x14ac:dyDescent="0.3">
      <c r="A38378" t="s">
        <v>282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30</v>
      </c>
      <c r="I38378" t="s">
        <v>4679</v>
      </c>
      <c r="J38378" t="s">
        <v>4680</v>
      </c>
    </row>
    <row r="38379" spans="1:10" x14ac:dyDescent="0.3">
      <c r="A38379" t="s">
        <v>282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30</v>
      </c>
      <c r="I38379" t="s">
        <v>4679</v>
      </c>
      <c r="J38379" t="s">
        <v>4680</v>
      </c>
    </row>
    <row r="38380" spans="1:10" x14ac:dyDescent="0.3">
      <c r="A38380" t="s">
        <v>282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69</v>
      </c>
      <c r="I38380" t="s">
        <v>4669</v>
      </c>
      <c r="J38380" t="s">
        <v>4670</v>
      </c>
    </row>
    <row r="38381" spans="1:10" x14ac:dyDescent="0.3">
      <c r="A38381" t="s">
        <v>282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15</v>
      </c>
      <c r="I38381" t="s">
        <v>4681</v>
      </c>
      <c r="J38381" t="s">
        <v>4682</v>
      </c>
    </row>
    <row r="38382" spans="1:10" x14ac:dyDescent="0.3">
      <c r="A38382" t="s">
        <v>282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30</v>
      </c>
      <c r="I38382" t="s">
        <v>4679</v>
      </c>
      <c r="J38382" t="s">
        <v>4680</v>
      </c>
    </row>
    <row r="38383" spans="1:10" x14ac:dyDescent="0.3">
      <c r="A38383" t="s">
        <v>282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26</v>
      </c>
      <c r="I38383" t="s">
        <v>4683</v>
      </c>
      <c r="J38383" t="s">
        <v>4684</v>
      </c>
    </row>
    <row r="38384" spans="1:10" x14ac:dyDescent="0.3">
      <c r="A38384" t="s">
        <v>282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90</v>
      </c>
      <c r="I38384" t="s">
        <v>4687</v>
      </c>
      <c r="J38384" t="s">
        <v>4688</v>
      </c>
    </row>
    <row r="38385" spans="1:10" x14ac:dyDescent="0.3">
      <c r="A38385" t="s">
        <v>282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51</v>
      </c>
      <c r="I38385" t="s">
        <v>4665</v>
      </c>
      <c r="J38385" t="s">
        <v>4666</v>
      </c>
    </row>
    <row r="38386" spans="1:10" x14ac:dyDescent="0.3">
      <c r="A38386" t="s">
        <v>282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30</v>
      </c>
      <c r="I38386" t="s">
        <v>4679</v>
      </c>
      <c r="J38386" t="s">
        <v>4680</v>
      </c>
    </row>
    <row r="38387" spans="1:10" x14ac:dyDescent="0.3">
      <c r="A38387" t="s">
        <v>283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51</v>
      </c>
      <c r="I38387" t="s">
        <v>4770</v>
      </c>
      <c r="J38387" t="s">
        <v>4771</v>
      </c>
    </row>
    <row r="38388" spans="1:10" x14ac:dyDescent="0.3">
      <c r="A38388" t="s">
        <v>283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43</v>
      </c>
      <c r="I38388" t="s">
        <v>4724</v>
      </c>
      <c r="J38388" t="s">
        <v>4725</v>
      </c>
    </row>
    <row r="38389" spans="1:10" x14ac:dyDescent="0.3">
      <c r="A38389" t="s">
        <v>283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18</v>
      </c>
      <c r="I38389" t="s">
        <v>4726</v>
      </c>
      <c r="J38389" t="s">
        <v>646</v>
      </c>
    </row>
    <row r="38390" spans="1:10" x14ac:dyDescent="0.3">
      <c r="A38390" t="s">
        <v>283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13</v>
      </c>
      <c r="I38390" t="s">
        <v>4773</v>
      </c>
      <c r="J38390" t="s">
        <v>4774</v>
      </c>
    </row>
    <row r="38391" spans="1:10" x14ac:dyDescent="0.3">
      <c r="A38391" t="s">
        <v>283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18</v>
      </c>
      <c r="I38391" t="s">
        <v>4726</v>
      </c>
      <c r="J38391" t="s">
        <v>646</v>
      </c>
    </row>
    <row r="38392" spans="1:10" x14ac:dyDescent="0.3">
      <c r="A38392" t="s">
        <v>283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20</v>
      </c>
      <c r="I38392" t="s">
        <v>4788</v>
      </c>
      <c r="J38392" t="s">
        <v>4789</v>
      </c>
    </row>
    <row r="38393" spans="1:10" x14ac:dyDescent="0.3">
      <c r="A38393" t="s">
        <v>283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701</v>
      </c>
      <c r="I38393" t="s">
        <v>4753</v>
      </c>
      <c r="J38393" t="s">
        <v>4754</v>
      </c>
    </row>
    <row r="38394" spans="1:10" x14ac:dyDescent="0.3">
      <c r="A38394" t="s">
        <v>283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66</v>
      </c>
      <c r="I38394" t="s">
        <v>4705</v>
      </c>
      <c r="J38394" t="s">
        <v>4765</v>
      </c>
    </row>
    <row r="38395" spans="1:10" x14ac:dyDescent="0.3">
      <c r="A38395" t="s">
        <v>283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607</v>
      </c>
      <c r="I38395" t="s">
        <v>4745</v>
      </c>
      <c r="J38395" t="s">
        <v>4752</v>
      </c>
    </row>
    <row r="38396" spans="1:10" x14ac:dyDescent="0.3">
      <c r="A38396" t="s">
        <v>283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90</v>
      </c>
      <c r="I38396" t="s">
        <v>4687</v>
      </c>
      <c r="J38396" t="s">
        <v>4763</v>
      </c>
    </row>
    <row r="38397" spans="1:10" x14ac:dyDescent="0.3">
      <c r="A38397" t="s">
        <v>283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16</v>
      </c>
      <c r="I38397" t="s">
        <v>4790</v>
      </c>
      <c r="J38397" t="s">
        <v>4791</v>
      </c>
    </row>
    <row r="38398" spans="1:10" x14ac:dyDescent="0.3">
      <c r="A38398" t="s">
        <v>283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16</v>
      </c>
      <c r="I38398" t="s">
        <v>4790</v>
      </c>
      <c r="J38398" t="s">
        <v>4791</v>
      </c>
    </row>
    <row r="38399" spans="1:10" x14ac:dyDescent="0.3">
      <c r="A38399" t="s">
        <v>283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94</v>
      </c>
      <c r="I38399" t="s">
        <v>4731</v>
      </c>
      <c r="J38399" t="s">
        <v>4732</v>
      </c>
    </row>
    <row r="38400" spans="1:10" x14ac:dyDescent="0.3">
      <c r="A38400" t="s">
        <v>283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601</v>
      </c>
      <c r="I38400" t="s">
        <v>4761</v>
      </c>
      <c r="J38400" t="s">
        <v>4762</v>
      </c>
    </row>
    <row r="38401" spans="1:10" x14ac:dyDescent="0.3">
      <c r="A38401" t="s">
        <v>283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12</v>
      </c>
      <c r="I38401" t="s">
        <v>4755</v>
      </c>
      <c r="J38401" t="s">
        <v>4756</v>
      </c>
    </row>
    <row r="38402" spans="1:10" x14ac:dyDescent="0.3">
      <c r="A38402" t="s">
        <v>283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601</v>
      </c>
      <c r="I38402" t="s">
        <v>4761</v>
      </c>
      <c r="J38402" t="s">
        <v>4762</v>
      </c>
    </row>
    <row r="38403" spans="1:10" x14ac:dyDescent="0.3">
      <c r="A38403" t="s">
        <v>283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77</v>
      </c>
      <c r="I38403" t="s">
        <v>4798</v>
      </c>
      <c r="J38403" t="s">
        <v>4799</v>
      </c>
    </row>
    <row r="38404" spans="1:10" x14ac:dyDescent="0.3">
      <c r="A38404" t="s">
        <v>283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13</v>
      </c>
      <c r="I38404" t="s">
        <v>4809</v>
      </c>
      <c r="J38404" t="s">
        <v>4810</v>
      </c>
    </row>
    <row r="38405" spans="1:10" x14ac:dyDescent="0.3">
      <c r="A38405" t="s">
        <v>283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701</v>
      </c>
      <c r="I38405" t="s">
        <v>4753</v>
      </c>
      <c r="J38405" t="s">
        <v>4754</v>
      </c>
    </row>
    <row r="38406" spans="1:10" x14ac:dyDescent="0.3">
      <c r="A38406" t="s">
        <v>283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610</v>
      </c>
      <c r="I38406" t="s">
        <v>4759</v>
      </c>
      <c r="J38406" t="s">
        <v>4760</v>
      </c>
    </row>
    <row r="38407" spans="1:10" x14ac:dyDescent="0.3">
      <c r="A38407" t="s">
        <v>283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91</v>
      </c>
      <c r="I38407" t="s">
        <v>4729</v>
      </c>
      <c r="J38407" t="s">
        <v>4730</v>
      </c>
    </row>
    <row r="38408" spans="1:10" x14ac:dyDescent="0.3">
      <c r="A38408" t="s">
        <v>283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601</v>
      </c>
      <c r="I38408" t="s">
        <v>4761</v>
      </c>
      <c r="J38408" t="s">
        <v>4762</v>
      </c>
    </row>
    <row r="38409" spans="1:10" x14ac:dyDescent="0.3">
      <c r="A38409" t="s">
        <v>283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607</v>
      </c>
      <c r="I38409" t="s">
        <v>4745</v>
      </c>
      <c r="J38409" t="s">
        <v>4746</v>
      </c>
    </row>
    <row r="38410" spans="1:10" x14ac:dyDescent="0.3">
      <c r="A38410" t="s">
        <v>283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94</v>
      </c>
      <c r="I38410" t="s">
        <v>4731</v>
      </c>
      <c r="J38410" t="s">
        <v>4732</v>
      </c>
    </row>
    <row r="38411" spans="1:10" x14ac:dyDescent="0.3">
      <c r="A38411" t="s">
        <v>283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48</v>
      </c>
      <c r="I38411" t="s">
        <v>4768</v>
      </c>
      <c r="J38411" t="s">
        <v>4772</v>
      </c>
    </row>
    <row r="38412" spans="1:10" x14ac:dyDescent="0.3">
      <c r="A38412" t="s">
        <v>283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33</v>
      </c>
      <c r="I38412" t="s">
        <v>4787</v>
      </c>
      <c r="J38412" t="s">
        <v>646</v>
      </c>
    </row>
    <row r="38413" spans="1:10" x14ac:dyDescent="0.3">
      <c r="A38413" t="s">
        <v>283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24</v>
      </c>
      <c r="I38413" t="s">
        <v>4741</v>
      </c>
      <c r="J38413" t="s">
        <v>4742</v>
      </c>
    </row>
    <row r="38414" spans="1:10" x14ac:dyDescent="0.3">
      <c r="A38414" t="s">
        <v>283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23</v>
      </c>
      <c r="I38414" t="s">
        <v>4720</v>
      </c>
      <c r="J38414" t="s">
        <v>4721</v>
      </c>
    </row>
    <row r="38415" spans="1:10" x14ac:dyDescent="0.3">
      <c r="A38415" t="s">
        <v>284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13</v>
      </c>
      <c r="I38415" t="s">
        <v>4773</v>
      </c>
      <c r="J38415" t="s">
        <v>4774</v>
      </c>
    </row>
    <row r="38416" spans="1:10" x14ac:dyDescent="0.3">
      <c r="A38416" t="s">
        <v>284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607</v>
      </c>
      <c r="I38416" t="s">
        <v>4745</v>
      </c>
      <c r="J38416" t="s">
        <v>4746</v>
      </c>
    </row>
    <row r="38417" spans="1:10" x14ac:dyDescent="0.3">
      <c r="A38417" t="s">
        <v>284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601</v>
      </c>
      <c r="I38417" t="s">
        <v>4761</v>
      </c>
      <c r="J38417" t="s">
        <v>4762</v>
      </c>
    </row>
    <row r="38418" spans="1:10" x14ac:dyDescent="0.3">
      <c r="A38418" t="s">
        <v>284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91</v>
      </c>
      <c r="I38418" t="s">
        <v>4729</v>
      </c>
      <c r="J38418" t="s">
        <v>4730</v>
      </c>
    </row>
    <row r="38419" spans="1:10" x14ac:dyDescent="0.3">
      <c r="A38419" t="s">
        <v>284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98</v>
      </c>
      <c r="I38419" t="s">
        <v>4777</v>
      </c>
      <c r="J38419" t="s">
        <v>4778</v>
      </c>
    </row>
    <row r="38420" spans="1:10" x14ac:dyDescent="0.3">
      <c r="A38420" t="s">
        <v>284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601</v>
      </c>
      <c r="I38420" t="s">
        <v>4761</v>
      </c>
      <c r="J38420" t="s">
        <v>4762</v>
      </c>
    </row>
    <row r="38421" spans="1:10" x14ac:dyDescent="0.3">
      <c r="A38421" t="s">
        <v>284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24</v>
      </c>
      <c r="I38421" t="s">
        <v>4741</v>
      </c>
      <c r="J38421" t="s">
        <v>4742</v>
      </c>
    </row>
    <row r="38422" spans="1:10" x14ac:dyDescent="0.3">
      <c r="A38422" t="s">
        <v>284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94</v>
      </c>
      <c r="I38422" t="s">
        <v>4731</v>
      </c>
      <c r="J38422" t="s">
        <v>4732</v>
      </c>
    </row>
    <row r="38423" spans="1:10" x14ac:dyDescent="0.3">
      <c r="A38423" t="s">
        <v>284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38</v>
      </c>
      <c r="I38423" t="s">
        <v>4722</v>
      </c>
      <c r="J38423" t="s">
        <v>4723</v>
      </c>
    </row>
    <row r="38424" spans="1:10" x14ac:dyDescent="0.3">
      <c r="A38424" t="s">
        <v>284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607</v>
      </c>
      <c r="I38424" t="s">
        <v>4745</v>
      </c>
      <c r="J38424" t="s">
        <v>4752</v>
      </c>
    </row>
    <row r="38425" spans="1:10" x14ac:dyDescent="0.3">
      <c r="A38425" t="s">
        <v>284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34</v>
      </c>
      <c r="I38425" t="s">
        <v>4775</v>
      </c>
      <c r="J38425" t="s">
        <v>4776</v>
      </c>
    </row>
    <row r="38426" spans="1:10" x14ac:dyDescent="0.3">
      <c r="A38426" t="s">
        <v>284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48</v>
      </c>
      <c r="I38426" t="s">
        <v>4768</v>
      </c>
      <c r="J38426" t="s">
        <v>4772</v>
      </c>
    </row>
    <row r="38427" spans="1:10" x14ac:dyDescent="0.3">
      <c r="A38427" t="s">
        <v>284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48</v>
      </c>
      <c r="I38427" t="s">
        <v>4768</v>
      </c>
      <c r="J38427" t="s">
        <v>4772</v>
      </c>
    </row>
    <row r="38428" spans="1:10" x14ac:dyDescent="0.3">
      <c r="A38428" t="s">
        <v>284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90</v>
      </c>
      <c r="I38428" t="s">
        <v>4687</v>
      </c>
      <c r="J38428" t="s">
        <v>4763</v>
      </c>
    </row>
    <row r="38429" spans="1:10" x14ac:dyDescent="0.3">
      <c r="A38429" t="s">
        <v>284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85</v>
      </c>
      <c r="I38429" t="s">
        <v>4747</v>
      </c>
      <c r="J38429" t="s">
        <v>4748</v>
      </c>
    </row>
    <row r="38430" spans="1:10" x14ac:dyDescent="0.3">
      <c r="A38430" t="s">
        <v>284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91</v>
      </c>
      <c r="I38430" t="s">
        <v>4729</v>
      </c>
      <c r="J38430" t="s">
        <v>4730</v>
      </c>
    </row>
    <row r="38431" spans="1:10" x14ac:dyDescent="0.3">
      <c r="A38431" t="s">
        <v>284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77</v>
      </c>
      <c r="I38431" t="s">
        <v>4798</v>
      </c>
      <c r="J38431" t="s">
        <v>4799</v>
      </c>
    </row>
    <row r="38432" spans="1:10" x14ac:dyDescent="0.3">
      <c r="A38432" t="s">
        <v>284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83</v>
      </c>
      <c r="I38432" t="s">
        <v>4735</v>
      </c>
      <c r="J38432" t="s">
        <v>4736</v>
      </c>
    </row>
    <row r="38433" spans="1:10" x14ac:dyDescent="0.3">
      <c r="A38433" t="s">
        <v>284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601</v>
      </c>
      <c r="I38433" t="s">
        <v>4761</v>
      </c>
      <c r="J38433" t="s">
        <v>4762</v>
      </c>
    </row>
    <row r="38434" spans="1:10" x14ac:dyDescent="0.3">
      <c r="A38434" t="s">
        <v>284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88</v>
      </c>
      <c r="I38434" t="s">
        <v>4718</v>
      </c>
      <c r="J38434" t="s">
        <v>4719</v>
      </c>
    </row>
    <row r="38435" spans="1:10" x14ac:dyDescent="0.3">
      <c r="A38435" t="s">
        <v>284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701</v>
      </c>
      <c r="I38435" t="s">
        <v>4753</v>
      </c>
      <c r="J38435" t="s">
        <v>4754</v>
      </c>
    </row>
    <row r="38436" spans="1:10" x14ac:dyDescent="0.3">
      <c r="A38436" t="s">
        <v>284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904</v>
      </c>
      <c r="I38436" t="s">
        <v>4803</v>
      </c>
      <c r="J38436" t="s">
        <v>4804</v>
      </c>
    </row>
    <row r="38437" spans="1:10" x14ac:dyDescent="0.3">
      <c r="A38437" t="s">
        <v>284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907</v>
      </c>
      <c r="I38437" t="s">
        <v>4792</v>
      </c>
      <c r="J38437" t="s">
        <v>4793</v>
      </c>
    </row>
    <row r="38438" spans="1:10" x14ac:dyDescent="0.3">
      <c r="A38438" t="s">
        <v>284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910</v>
      </c>
      <c r="I38438" t="s">
        <v>4842</v>
      </c>
      <c r="J38438" t="s">
        <v>4843</v>
      </c>
    </row>
    <row r="38439" spans="1:10" x14ac:dyDescent="0.3">
      <c r="A38439" t="s">
        <v>284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44</v>
      </c>
      <c r="I38439" t="s">
        <v>4801</v>
      </c>
      <c r="J38439" t="s">
        <v>4802</v>
      </c>
    </row>
    <row r="38440" spans="1:10" x14ac:dyDescent="0.3">
      <c r="A38440" t="s">
        <v>284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33</v>
      </c>
      <c r="I38440" t="s">
        <v>4787</v>
      </c>
      <c r="J38440" t="s">
        <v>646</v>
      </c>
    </row>
    <row r="38441" spans="1:10" x14ac:dyDescent="0.3">
      <c r="A38441" t="s">
        <v>284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17</v>
      </c>
      <c r="I38441" t="s">
        <v>4805</v>
      </c>
      <c r="J38441" t="s">
        <v>4806</v>
      </c>
    </row>
    <row r="38442" spans="1:10" x14ac:dyDescent="0.3">
      <c r="A38442" t="s">
        <v>284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33</v>
      </c>
      <c r="I38442" t="s">
        <v>4787</v>
      </c>
      <c r="J38442" t="s">
        <v>646</v>
      </c>
    </row>
    <row r="38443" spans="1:10" x14ac:dyDescent="0.3">
      <c r="A38443" t="s">
        <v>284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48</v>
      </c>
      <c r="I38443" t="s">
        <v>4768</v>
      </c>
      <c r="J38443" t="s">
        <v>4772</v>
      </c>
    </row>
    <row r="38444" spans="1:10" x14ac:dyDescent="0.3">
      <c r="A38444" t="s">
        <v>285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20</v>
      </c>
      <c r="I38444" t="s">
        <v>4788</v>
      </c>
      <c r="J38444" t="s">
        <v>4789</v>
      </c>
    </row>
    <row r="38445" spans="1:10" x14ac:dyDescent="0.3">
      <c r="A38445" t="s">
        <v>285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17</v>
      </c>
      <c r="I38445" t="s">
        <v>4805</v>
      </c>
      <c r="J38445" t="s">
        <v>4806</v>
      </c>
    </row>
    <row r="38446" spans="1:10" x14ac:dyDescent="0.3">
      <c r="A38446" t="s">
        <v>285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30</v>
      </c>
      <c r="I38446" t="s">
        <v>4783</v>
      </c>
      <c r="J38446" t="s">
        <v>4784</v>
      </c>
    </row>
    <row r="38447" spans="1:10" x14ac:dyDescent="0.3">
      <c r="A38447" t="s">
        <v>285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28</v>
      </c>
      <c r="I38447" t="s">
        <v>4785</v>
      </c>
      <c r="J38447" t="s">
        <v>4786</v>
      </c>
    </row>
    <row r="38448" spans="1:10" x14ac:dyDescent="0.3">
      <c r="A38448" t="s">
        <v>285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98</v>
      </c>
      <c r="I38448" t="s">
        <v>4777</v>
      </c>
      <c r="J38448" t="s">
        <v>4778</v>
      </c>
    </row>
    <row r="38449" spans="1:10" x14ac:dyDescent="0.3">
      <c r="A38449" t="s">
        <v>285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83</v>
      </c>
      <c r="I38449" t="s">
        <v>4735</v>
      </c>
      <c r="J38449" t="s">
        <v>4736</v>
      </c>
    </row>
    <row r="38450" spans="1:10" x14ac:dyDescent="0.3">
      <c r="A38450" t="s">
        <v>285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85</v>
      </c>
      <c r="I38450" t="s">
        <v>4747</v>
      </c>
      <c r="J38450" t="s">
        <v>4748</v>
      </c>
    </row>
    <row r="38451" spans="1:10" x14ac:dyDescent="0.3">
      <c r="A38451" t="s">
        <v>285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907</v>
      </c>
      <c r="I38451" t="s">
        <v>4792</v>
      </c>
      <c r="J38451" t="s">
        <v>4793</v>
      </c>
    </row>
    <row r="38452" spans="1:10" x14ac:dyDescent="0.3">
      <c r="A38452" t="s">
        <v>285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910</v>
      </c>
      <c r="I38452" t="s">
        <v>4842</v>
      </c>
      <c r="J38452" t="s">
        <v>4843</v>
      </c>
    </row>
    <row r="38453" spans="1:10" x14ac:dyDescent="0.3">
      <c r="A38453" t="s">
        <v>285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53</v>
      </c>
      <c r="I38453" t="s">
        <v>4781</v>
      </c>
      <c r="J38453" t="s">
        <v>4782</v>
      </c>
    </row>
    <row r="38454" spans="1:10" x14ac:dyDescent="0.3">
      <c r="A38454" t="s">
        <v>285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53</v>
      </c>
      <c r="I38454" t="s">
        <v>4781</v>
      </c>
      <c r="J38454" t="s">
        <v>4782</v>
      </c>
    </row>
    <row r="38455" spans="1:10" x14ac:dyDescent="0.3">
      <c r="A38455" t="s">
        <v>285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33</v>
      </c>
      <c r="I38455" t="s">
        <v>4864</v>
      </c>
      <c r="J38455" t="s">
        <v>4865</v>
      </c>
    </row>
    <row r="38456" spans="1:10" x14ac:dyDescent="0.3">
      <c r="A38456" t="s">
        <v>285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48</v>
      </c>
      <c r="I38456" t="s">
        <v>4768</v>
      </c>
      <c r="J38456" t="s">
        <v>4769</v>
      </c>
    </row>
    <row r="38457" spans="1:10" x14ac:dyDescent="0.3">
      <c r="A38457" t="s">
        <v>285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607</v>
      </c>
      <c r="I38457" t="s">
        <v>4745</v>
      </c>
      <c r="J38457" t="s">
        <v>4746</v>
      </c>
    </row>
    <row r="38458" spans="1:10" x14ac:dyDescent="0.3">
      <c r="A38458" t="s">
        <v>285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24</v>
      </c>
      <c r="I38458" t="s">
        <v>4741</v>
      </c>
      <c r="J38458" t="s">
        <v>4742</v>
      </c>
    </row>
    <row r="38459" spans="1:10" x14ac:dyDescent="0.3">
      <c r="A38459" t="s">
        <v>285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89</v>
      </c>
      <c r="I38459" t="s">
        <v>4807</v>
      </c>
      <c r="J38459" t="s">
        <v>4808</v>
      </c>
    </row>
    <row r="38460" spans="1:10" x14ac:dyDescent="0.3">
      <c r="A38460" t="s">
        <v>285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26</v>
      </c>
      <c r="I38460" t="s">
        <v>4743</v>
      </c>
      <c r="J38460" t="s">
        <v>4744</v>
      </c>
    </row>
    <row r="38461" spans="1:10" x14ac:dyDescent="0.3">
      <c r="A38461" t="s">
        <v>285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33</v>
      </c>
      <c r="I38461" t="s">
        <v>4787</v>
      </c>
      <c r="J38461" t="s">
        <v>646</v>
      </c>
    </row>
    <row r="38462" spans="1:10" x14ac:dyDescent="0.3">
      <c r="A38462" t="s">
        <v>285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48</v>
      </c>
      <c r="I38462" t="s">
        <v>4768</v>
      </c>
      <c r="J38462" t="s">
        <v>4772</v>
      </c>
    </row>
    <row r="38463" spans="1:10" x14ac:dyDescent="0.3">
      <c r="A38463" t="s">
        <v>285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607</v>
      </c>
      <c r="I38463" t="s">
        <v>4745</v>
      </c>
      <c r="J38463" t="s">
        <v>4752</v>
      </c>
    </row>
    <row r="38464" spans="1:10" x14ac:dyDescent="0.3">
      <c r="A38464" t="s">
        <v>286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48</v>
      </c>
      <c r="I38464" t="s">
        <v>4768</v>
      </c>
      <c r="J38464" t="s">
        <v>4772</v>
      </c>
    </row>
    <row r="38465" spans="1:10" x14ac:dyDescent="0.3">
      <c r="A38465" t="s">
        <v>286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38</v>
      </c>
      <c r="I38465" t="s">
        <v>4722</v>
      </c>
      <c r="J38465" t="s">
        <v>4723</v>
      </c>
    </row>
    <row r="38466" spans="1:10" x14ac:dyDescent="0.3">
      <c r="A38466" t="s">
        <v>286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910</v>
      </c>
      <c r="I38466" t="s">
        <v>4842</v>
      </c>
      <c r="J38466" t="s">
        <v>4843</v>
      </c>
    </row>
    <row r="38467" spans="1:10" x14ac:dyDescent="0.3">
      <c r="A38467" t="s">
        <v>286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907</v>
      </c>
      <c r="I38467" t="s">
        <v>4792</v>
      </c>
      <c r="J38467" t="s">
        <v>4793</v>
      </c>
    </row>
    <row r="38468" spans="1:10" x14ac:dyDescent="0.3">
      <c r="A38468" t="s">
        <v>286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910</v>
      </c>
      <c r="I38468" t="s">
        <v>4842</v>
      </c>
      <c r="J38468" t="s">
        <v>4843</v>
      </c>
    </row>
    <row r="38469" spans="1:10" x14ac:dyDescent="0.3">
      <c r="A38469" t="s">
        <v>286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910</v>
      </c>
      <c r="I38469" t="s">
        <v>4842</v>
      </c>
      <c r="J38469" t="s">
        <v>4843</v>
      </c>
    </row>
    <row r="38470" spans="1:10" x14ac:dyDescent="0.3">
      <c r="A38470" t="s">
        <v>362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20</v>
      </c>
      <c r="I38470" t="s">
        <v>4788</v>
      </c>
      <c r="J38470" t="s">
        <v>4789</v>
      </c>
    </row>
    <row r="38471" spans="1:10" x14ac:dyDescent="0.3">
      <c r="A38471" t="s">
        <v>362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36</v>
      </c>
      <c r="I38471" t="s">
        <v>4766</v>
      </c>
      <c r="J38471" t="s">
        <v>4767</v>
      </c>
    </row>
    <row r="38472" spans="1:10" x14ac:dyDescent="0.3">
      <c r="A38472" t="s">
        <v>362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23</v>
      </c>
      <c r="I38472" t="s">
        <v>4720</v>
      </c>
      <c r="J38472" t="s">
        <v>4721</v>
      </c>
    </row>
    <row r="38473" spans="1:10" x14ac:dyDescent="0.3">
      <c r="A38473" t="s">
        <v>286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604</v>
      </c>
      <c r="I38473" t="s">
        <v>4764</v>
      </c>
      <c r="J38473" t="s">
        <v>4542</v>
      </c>
    </row>
    <row r="38474" spans="1:10" x14ac:dyDescent="0.3">
      <c r="A38474" t="s">
        <v>286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601</v>
      </c>
      <c r="I38474" t="s">
        <v>4761</v>
      </c>
      <c r="J38474" t="s">
        <v>4762</v>
      </c>
    </row>
    <row r="38475" spans="1:10" x14ac:dyDescent="0.3">
      <c r="A38475" t="s">
        <v>286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88</v>
      </c>
      <c r="I38475" t="s">
        <v>4718</v>
      </c>
      <c r="J38475" t="s">
        <v>4719</v>
      </c>
    </row>
    <row r="38476" spans="1:10" x14ac:dyDescent="0.3">
      <c r="A38476" t="s">
        <v>286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38</v>
      </c>
      <c r="I38476" t="s">
        <v>4722</v>
      </c>
      <c r="J38476" t="s">
        <v>4723</v>
      </c>
    </row>
    <row r="38477" spans="1:10" x14ac:dyDescent="0.3">
      <c r="A38477" t="s">
        <v>286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90</v>
      </c>
      <c r="I38477" t="s">
        <v>4687</v>
      </c>
      <c r="J38477" t="s">
        <v>4763</v>
      </c>
    </row>
    <row r="38478" spans="1:10" x14ac:dyDescent="0.3">
      <c r="A38478" t="s">
        <v>286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607</v>
      </c>
      <c r="I38478" t="s">
        <v>4745</v>
      </c>
      <c r="J38478" t="s">
        <v>4752</v>
      </c>
    </row>
    <row r="38479" spans="1:10" x14ac:dyDescent="0.3">
      <c r="A38479" t="s">
        <v>286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48</v>
      </c>
      <c r="I38479" t="s">
        <v>4768</v>
      </c>
      <c r="J38479" t="s">
        <v>4772</v>
      </c>
    </row>
    <row r="38480" spans="1:10" x14ac:dyDescent="0.3">
      <c r="A38480" t="s">
        <v>286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38</v>
      </c>
      <c r="I38480" t="s">
        <v>4722</v>
      </c>
      <c r="J38480" t="s">
        <v>4723</v>
      </c>
    </row>
    <row r="38481" spans="1:10" x14ac:dyDescent="0.3">
      <c r="A38481" t="s">
        <v>286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48</v>
      </c>
      <c r="I38481" t="s">
        <v>4768</v>
      </c>
      <c r="J38481" t="s">
        <v>4772</v>
      </c>
    </row>
    <row r="38482" spans="1:10" x14ac:dyDescent="0.3">
      <c r="A38482" t="s">
        <v>362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44</v>
      </c>
      <c r="I38482" t="s">
        <v>4801</v>
      </c>
      <c r="J38482" t="s">
        <v>4802</v>
      </c>
    </row>
    <row r="38483" spans="1:10" x14ac:dyDescent="0.3">
      <c r="A38483" t="s">
        <v>286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23</v>
      </c>
      <c r="I38483" t="s">
        <v>4720</v>
      </c>
      <c r="J38483" t="s">
        <v>4721</v>
      </c>
    </row>
    <row r="38484" spans="1:10" x14ac:dyDescent="0.3">
      <c r="A38484" t="s">
        <v>286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701</v>
      </c>
      <c r="I38484" t="s">
        <v>4753</v>
      </c>
      <c r="J38484" t="s">
        <v>4754</v>
      </c>
    </row>
    <row r="38485" spans="1:10" x14ac:dyDescent="0.3">
      <c r="A38485" t="s">
        <v>287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88</v>
      </c>
      <c r="I38485" t="s">
        <v>4718</v>
      </c>
      <c r="J38485" t="s">
        <v>4719</v>
      </c>
    </row>
    <row r="38486" spans="1:10" x14ac:dyDescent="0.3">
      <c r="A38486" t="s">
        <v>287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701</v>
      </c>
      <c r="I38486" t="s">
        <v>4753</v>
      </c>
      <c r="J38486" t="s">
        <v>4754</v>
      </c>
    </row>
    <row r="38487" spans="1:10" x14ac:dyDescent="0.3">
      <c r="A38487" t="s">
        <v>287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30</v>
      </c>
      <c r="I38487" t="s">
        <v>4783</v>
      </c>
      <c r="J38487" t="s">
        <v>4784</v>
      </c>
    </row>
    <row r="38488" spans="1:10" x14ac:dyDescent="0.3">
      <c r="A38488" t="s">
        <v>287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33</v>
      </c>
      <c r="I38488" t="s">
        <v>4787</v>
      </c>
      <c r="J38488" t="s">
        <v>646</v>
      </c>
    </row>
    <row r="38489" spans="1:10" x14ac:dyDescent="0.3">
      <c r="A38489" t="s">
        <v>287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604</v>
      </c>
      <c r="I38489" t="s">
        <v>4764</v>
      </c>
      <c r="J38489" t="s">
        <v>4542</v>
      </c>
    </row>
    <row r="38490" spans="1:10" x14ac:dyDescent="0.3">
      <c r="A38490" t="s">
        <v>287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30</v>
      </c>
      <c r="I38490" t="s">
        <v>4783</v>
      </c>
      <c r="J38490" t="s">
        <v>4784</v>
      </c>
    </row>
    <row r="38491" spans="1:10" x14ac:dyDescent="0.3">
      <c r="A38491" t="s">
        <v>287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30</v>
      </c>
      <c r="I38491" t="s">
        <v>4783</v>
      </c>
      <c r="J38491" t="s">
        <v>4784</v>
      </c>
    </row>
    <row r="38492" spans="1:10" x14ac:dyDescent="0.3">
      <c r="A38492" t="s">
        <v>287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90</v>
      </c>
      <c r="I38492" t="s">
        <v>4687</v>
      </c>
      <c r="J38492" t="s">
        <v>4763</v>
      </c>
    </row>
    <row r="38493" spans="1:10" x14ac:dyDescent="0.3">
      <c r="A38493" t="s">
        <v>287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94</v>
      </c>
      <c r="I38493" t="s">
        <v>4731</v>
      </c>
      <c r="J38493" t="s">
        <v>4732</v>
      </c>
    </row>
    <row r="38494" spans="1:10" x14ac:dyDescent="0.3">
      <c r="A38494" t="s">
        <v>287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23</v>
      </c>
      <c r="I38494" t="s">
        <v>4720</v>
      </c>
      <c r="J38494" t="s">
        <v>4721</v>
      </c>
    </row>
    <row r="38495" spans="1:10" x14ac:dyDescent="0.3">
      <c r="A38495" t="s">
        <v>287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20</v>
      </c>
      <c r="I38495" t="s">
        <v>4788</v>
      </c>
      <c r="J38495" t="s">
        <v>4789</v>
      </c>
    </row>
    <row r="38496" spans="1:10" x14ac:dyDescent="0.3">
      <c r="A38496" t="s">
        <v>287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94</v>
      </c>
      <c r="I38496" t="s">
        <v>4731</v>
      </c>
      <c r="J38496" t="s">
        <v>4732</v>
      </c>
    </row>
    <row r="38497" spans="1:10" x14ac:dyDescent="0.3">
      <c r="A38497" t="s">
        <v>287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22</v>
      </c>
      <c r="I38497" t="s">
        <v>4856</v>
      </c>
      <c r="J38497" t="s">
        <v>4857</v>
      </c>
    </row>
    <row r="38498" spans="1:10" x14ac:dyDescent="0.3">
      <c r="A38498" t="s">
        <v>287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907</v>
      </c>
      <c r="I38498" t="s">
        <v>4792</v>
      </c>
      <c r="J38498" t="s">
        <v>4793</v>
      </c>
    </row>
    <row r="38499" spans="1:10" x14ac:dyDescent="0.3">
      <c r="A38499" t="s">
        <v>287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88</v>
      </c>
      <c r="I38499" t="s">
        <v>4737</v>
      </c>
      <c r="J38499" t="s">
        <v>4738</v>
      </c>
    </row>
    <row r="38500" spans="1:10" x14ac:dyDescent="0.3">
      <c r="A38500" t="s">
        <v>287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701</v>
      </c>
      <c r="I38500" t="s">
        <v>4753</v>
      </c>
      <c r="J38500" t="s">
        <v>4754</v>
      </c>
    </row>
    <row r="38501" spans="1:10" x14ac:dyDescent="0.3">
      <c r="A38501" t="s">
        <v>287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23</v>
      </c>
      <c r="I38501" t="s">
        <v>4720</v>
      </c>
      <c r="J38501" t="s">
        <v>4721</v>
      </c>
    </row>
    <row r="38502" spans="1:10" x14ac:dyDescent="0.3">
      <c r="A38502" t="s">
        <v>288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23</v>
      </c>
      <c r="I38502" t="s">
        <v>4720</v>
      </c>
      <c r="J38502" t="s">
        <v>4721</v>
      </c>
    </row>
    <row r="38503" spans="1:10" x14ac:dyDescent="0.3">
      <c r="A38503" t="s">
        <v>288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17</v>
      </c>
      <c r="I38503" t="s">
        <v>4805</v>
      </c>
      <c r="J38503" t="s">
        <v>4806</v>
      </c>
    </row>
    <row r="38504" spans="1:10" x14ac:dyDescent="0.3">
      <c r="A38504" t="s">
        <v>288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90</v>
      </c>
      <c r="I38504" t="s">
        <v>4687</v>
      </c>
      <c r="J38504" t="s">
        <v>4763</v>
      </c>
    </row>
    <row r="38505" spans="1:10" x14ac:dyDescent="0.3">
      <c r="A38505" t="s">
        <v>288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38</v>
      </c>
      <c r="I38505" t="s">
        <v>4722</v>
      </c>
      <c r="J38505" t="s">
        <v>4723</v>
      </c>
    </row>
    <row r="38506" spans="1:10" x14ac:dyDescent="0.3">
      <c r="A38506" t="s">
        <v>288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38</v>
      </c>
      <c r="I38506" t="s">
        <v>4722</v>
      </c>
      <c r="J38506" t="s">
        <v>4723</v>
      </c>
    </row>
    <row r="38507" spans="1:10" x14ac:dyDescent="0.3">
      <c r="A38507" t="s">
        <v>288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604</v>
      </c>
      <c r="I38507" t="s">
        <v>4764</v>
      </c>
      <c r="J38507" t="s">
        <v>4542</v>
      </c>
    </row>
    <row r="38508" spans="1:10" x14ac:dyDescent="0.3">
      <c r="A38508" t="s">
        <v>288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610</v>
      </c>
      <c r="I38508" t="s">
        <v>4759</v>
      </c>
      <c r="J38508" t="s">
        <v>4760</v>
      </c>
    </row>
    <row r="38509" spans="1:10" x14ac:dyDescent="0.3">
      <c r="A38509" t="s">
        <v>288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42</v>
      </c>
      <c r="I38509" t="s">
        <v>4811</v>
      </c>
      <c r="J38509" t="s">
        <v>4748</v>
      </c>
    </row>
    <row r="38510" spans="1:10" x14ac:dyDescent="0.3">
      <c r="A38510" t="s">
        <v>288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88</v>
      </c>
      <c r="I38510" t="s">
        <v>4718</v>
      </c>
      <c r="J38510" t="s">
        <v>4719</v>
      </c>
    </row>
    <row r="38511" spans="1:10" x14ac:dyDescent="0.3">
      <c r="A38511" t="s">
        <v>288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26</v>
      </c>
      <c r="I38511" t="s">
        <v>4743</v>
      </c>
      <c r="J38511" t="s">
        <v>4744</v>
      </c>
    </row>
    <row r="38512" spans="1:10" x14ac:dyDescent="0.3">
      <c r="A38512" t="s">
        <v>288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88</v>
      </c>
      <c r="I38512" t="s">
        <v>4718</v>
      </c>
      <c r="J38512" t="s">
        <v>4719</v>
      </c>
    </row>
    <row r="38513" spans="1:10" x14ac:dyDescent="0.3">
      <c r="A38513" t="s">
        <v>288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48</v>
      </c>
      <c r="I38513" t="s">
        <v>4819</v>
      </c>
      <c r="J38513" t="s">
        <v>4820</v>
      </c>
    </row>
    <row r="38514" spans="1:10" x14ac:dyDescent="0.3">
      <c r="A38514" t="s">
        <v>289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18</v>
      </c>
      <c r="I38514" t="s">
        <v>4814</v>
      </c>
      <c r="J38514" t="s">
        <v>4815</v>
      </c>
    </row>
    <row r="38515" spans="1:10" x14ac:dyDescent="0.3">
      <c r="A38515" t="s">
        <v>289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508</v>
      </c>
      <c r="I38515" t="s">
        <v>4817</v>
      </c>
      <c r="J38515" t="s">
        <v>4818</v>
      </c>
    </row>
    <row r="38516" spans="1:10" x14ac:dyDescent="0.3">
      <c r="A38516" t="s">
        <v>289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18</v>
      </c>
      <c r="I38516" t="s">
        <v>4814</v>
      </c>
      <c r="J38516" t="s">
        <v>4815</v>
      </c>
    </row>
    <row r="38517" spans="1:10" x14ac:dyDescent="0.3">
      <c r="A38517" t="s">
        <v>289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78</v>
      </c>
      <c r="I38517" t="s">
        <v>4850</v>
      </c>
      <c r="J38517" t="s">
        <v>4682</v>
      </c>
    </row>
    <row r="38518" spans="1:10" x14ac:dyDescent="0.3">
      <c r="A38518" t="s">
        <v>289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54</v>
      </c>
      <c r="I38518" t="s">
        <v>4714</v>
      </c>
      <c r="J38518" t="s">
        <v>4715</v>
      </c>
    </row>
    <row r="38519" spans="1:10" x14ac:dyDescent="0.3">
      <c r="A38519" t="s">
        <v>289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51</v>
      </c>
      <c r="I38519" t="s">
        <v>4665</v>
      </c>
      <c r="J38519" t="s">
        <v>4666</v>
      </c>
    </row>
    <row r="38520" spans="1:10" x14ac:dyDescent="0.3">
      <c r="A38520" t="s">
        <v>289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78</v>
      </c>
      <c r="I38520" t="s">
        <v>4850</v>
      </c>
      <c r="J38520" t="s">
        <v>4682</v>
      </c>
    </row>
    <row r="38521" spans="1:10" x14ac:dyDescent="0.3">
      <c r="A38521" t="s">
        <v>289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13</v>
      </c>
      <c r="I38521" t="s">
        <v>4693</v>
      </c>
      <c r="J38521" t="s">
        <v>4694</v>
      </c>
    </row>
    <row r="38522" spans="1:10" x14ac:dyDescent="0.3">
      <c r="A38522" t="s">
        <v>289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81</v>
      </c>
      <c r="I38522" t="s">
        <v>4695</v>
      </c>
      <c r="J38522" t="s">
        <v>4696</v>
      </c>
    </row>
    <row r="38523" spans="1:10" x14ac:dyDescent="0.3">
      <c r="A38523" t="s">
        <v>289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75</v>
      </c>
      <c r="I38523" t="s">
        <v>4689</v>
      </c>
      <c r="J38523" t="s">
        <v>4690</v>
      </c>
    </row>
    <row r="38524" spans="1:10" x14ac:dyDescent="0.3">
      <c r="A38524" t="s">
        <v>289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54</v>
      </c>
      <c r="I38524" t="s">
        <v>4714</v>
      </c>
      <c r="J38524" t="s">
        <v>4715</v>
      </c>
    </row>
    <row r="38525" spans="1:10" x14ac:dyDescent="0.3">
      <c r="A38525" t="s">
        <v>289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30</v>
      </c>
      <c r="I38525" t="s">
        <v>4679</v>
      </c>
      <c r="J38525" t="s">
        <v>4680</v>
      </c>
    </row>
    <row r="38526" spans="1:10" x14ac:dyDescent="0.3">
      <c r="A38526" t="s">
        <v>289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66</v>
      </c>
      <c r="I38526" t="s">
        <v>4705</v>
      </c>
      <c r="J38526" t="s">
        <v>4706</v>
      </c>
    </row>
    <row r="38527" spans="1:10" x14ac:dyDescent="0.3">
      <c r="A38527" t="s">
        <v>289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48</v>
      </c>
      <c r="I38527" t="s">
        <v>4838</v>
      </c>
      <c r="J38527" t="s">
        <v>4839</v>
      </c>
    </row>
    <row r="38528" spans="1:10" x14ac:dyDescent="0.3">
      <c r="A38528" t="s">
        <v>289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66</v>
      </c>
      <c r="I38528" t="s">
        <v>4712</v>
      </c>
      <c r="J38528" t="s">
        <v>4713</v>
      </c>
    </row>
    <row r="38529" spans="1:10" x14ac:dyDescent="0.3">
      <c r="A38529" t="s">
        <v>289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51</v>
      </c>
      <c r="I38529" t="s">
        <v>4665</v>
      </c>
      <c r="J38529" t="s">
        <v>4666</v>
      </c>
    </row>
    <row r="38530" spans="1:10" x14ac:dyDescent="0.3">
      <c r="A38530" t="s">
        <v>363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26</v>
      </c>
      <c r="I38530" t="s">
        <v>4683</v>
      </c>
      <c r="J38530" t="s">
        <v>4684</v>
      </c>
    </row>
    <row r="38531" spans="1:10" x14ac:dyDescent="0.3">
      <c r="A38531" t="s">
        <v>276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54</v>
      </c>
      <c r="I38531" t="s">
        <v>4714</v>
      </c>
      <c r="J38531" t="s">
        <v>4715</v>
      </c>
    </row>
    <row r="38532" spans="1:10" x14ac:dyDescent="0.3">
      <c r="A38532" t="s">
        <v>276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709</v>
      </c>
      <c r="I38532" t="s">
        <v>4697</v>
      </c>
      <c r="J38532" t="s">
        <v>4698</v>
      </c>
    </row>
    <row r="38533" spans="1:10" x14ac:dyDescent="0.3">
      <c r="A38533" t="s">
        <v>276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41</v>
      </c>
      <c r="I38533" t="s">
        <v>4673</v>
      </c>
      <c r="J38533" t="s">
        <v>4674</v>
      </c>
    </row>
    <row r="38534" spans="1:10" x14ac:dyDescent="0.3">
      <c r="A38534" t="s">
        <v>276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78</v>
      </c>
      <c r="I38534" t="s">
        <v>4663</v>
      </c>
      <c r="J38534" t="s">
        <v>4664</v>
      </c>
    </row>
    <row r="38535" spans="1:10" x14ac:dyDescent="0.3">
      <c r="A38535" t="s">
        <v>276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51</v>
      </c>
      <c r="I38535" t="s">
        <v>4665</v>
      </c>
      <c r="J38535" t="s">
        <v>4666</v>
      </c>
    </row>
    <row r="38536" spans="1:10" x14ac:dyDescent="0.3">
      <c r="A38536" t="s">
        <v>276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17</v>
      </c>
      <c r="I38536" t="s">
        <v>4716</v>
      </c>
      <c r="J38536" t="s">
        <v>4717</v>
      </c>
    </row>
    <row r="38537" spans="1:10" x14ac:dyDescent="0.3">
      <c r="A38537" t="s">
        <v>276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54</v>
      </c>
      <c r="I38537" t="s">
        <v>4714</v>
      </c>
      <c r="J38537" t="s">
        <v>4715</v>
      </c>
    </row>
    <row r="38538" spans="1:10" x14ac:dyDescent="0.3">
      <c r="A38538" t="s">
        <v>276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38</v>
      </c>
      <c r="I38538" t="s">
        <v>4671</v>
      </c>
      <c r="J38538" t="s">
        <v>4672</v>
      </c>
    </row>
    <row r="38539" spans="1:10" x14ac:dyDescent="0.3">
      <c r="A38539" t="s">
        <v>264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35</v>
      </c>
      <c r="I38539" t="s">
        <v>4701</v>
      </c>
      <c r="J38539" t="s">
        <v>4702</v>
      </c>
    </row>
    <row r="38540" spans="1:10" x14ac:dyDescent="0.3">
      <c r="A38540" t="s">
        <v>264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71</v>
      </c>
      <c r="I38540" t="s">
        <v>4691</v>
      </c>
      <c r="J38540" t="s">
        <v>4692</v>
      </c>
    </row>
    <row r="38541" spans="1:10" x14ac:dyDescent="0.3">
      <c r="A38541" t="s">
        <v>264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505</v>
      </c>
      <c r="I38541" t="s">
        <v>4675</v>
      </c>
      <c r="J38541" t="s">
        <v>4676</v>
      </c>
    </row>
    <row r="38542" spans="1:10" x14ac:dyDescent="0.3">
      <c r="A38542" t="s">
        <v>264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69</v>
      </c>
      <c r="I38542" t="s">
        <v>4669</v>
      </c>
      <c r="J38542" t="s">
        <v>4670</v>
      </c>
    </row>
    <row r="38543" spans="1:10" x14ac:dyDescent="0.3">
      <c r="A38543" t="s">
        <v>264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13</v>
      </c>
      <c r="I38543" t="s">
        <v>4693</v>
      </c>
      <c r="J38543" t="s">
        <v>4694</v>
      </c>
    </row>
    <row r="38544" spans="1:10" x14ac:dyDescent="0.3">
      <c r="A38544" t="s">
        <v>264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78</v>
      </c>
      <c r="I38544" t="s">
        <v>4850</v>
      </c>
      <c r="J38544" t="s">
        <v>4682</v>
      </c>
    </row>
    <row r="38545" spans="1:10" x14ac:dyDescent="0.3">
      <c r="A38545" t="s">
        <v>264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26</v>
      </c>
      <c r="I38545" t="s">
        <v>4683</v>
      </c>
      <c r="J38545" t="s">
        <v>4684</v>
      </c>
    </row>
    <row r="38546" spans="1:10" x14ac:dyDescent="0.3">
      <c r="A38546" t="s">
        <v>264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66</v>
      </c>
      <c r="I38546" t="s">
        <v>4712</v>
      </c>
      <c r="J38546" t="s">
        <v>4713</v>
      </c>
    </row>
    <row r="38547" spans="1:10" x14ac:dyDescent="0.3">
      <c r="A38547" t="s">
        <v>265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35</v>
      </c>
      <c r="I38547" t="s">
        <v>4701</v>
      </c>
      <c r="J38547" t="s">
        <v>4702</v>
      </c>
    </row>
    <row r="38548" spans="1:10" x14ac:dyDescent="0.3">
      <c r="A38548" t="s">
        <v>4866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66</v>
      </c>
      <c r="I38548" t="s">
        <v>4712</v>
      </c>
      <c r="J38548" t="s">
        <v>4713</v>
      </c>
    </row>
    <row r="38549" spans="1:10" x14ac:dyDescent="0.3">
      <c r="A38549" t="s">
        <v>4866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85</v>
      </c>
      <c r="I38549" t="s">
        <v>4699</v>
      </c>
      <c r="J38549" t="s">
        <v>4700</v>
      </c>
    </row>
    <row r="38550" spans="1:10" x14ac:dyDescent="0.3">
      <c r="A38550" t="s">
        <v>4866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30</v>
      </c>
      <c r="I38550" t="s">
        <v>4679</v>
      </c>
      <c r="J38550" t="s">
        <v>4680</v>
      </c>
    </row>
    <row r="38551" spans="1:10" x14ac:dyDescent="0.3">
      <c r="A38551" t="s">
        <v>4866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27</v>
      </c>
      <c r="I38551" t="s">
        <v>4861</v>
      </c>
      <c r="J38551" t="s">
        <v>4680</v>
      </c>
    </row>
    <row r="38552" spans="1:10" x14ac:dyDescent="0.3">
      <c r="A38552" t="s">
        <v>265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15</v>
      </c>
      <c r="I38552" t="s">
        <v>4681</v>
      </c>
      <c r="J38552" t="s">
        <v>4682</v>
      </c>
    </row>
    <row r="38553" spans="1:10" x14ac:dyDescent="0.3">
      <c r="A38553" t="s">
        <v>265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15</v>
      </c>
      <c r="I38553" t="s">
        <v>4681</v>
      </c>
      <c r="J38553" t="s">
        <v>4682</v>
      </c>
    </row>
    <row r="38554" spans="1:10" x14ac:dyDescent="0.3">
      <c r="A38554" t="s">
        <v>265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35</v>
      </c>
      <c r="I38554" t="s">
        <v>4701</v>
      </c>
      <c r="J38554" t="s">
        <v>4702</v>
      </c>
    </row>
    <row r="38555" spans="1:10" x14ac:dyDescent="0.3">
      <c r="A38555" t="s">
        <v>265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43</v>
      </c>
      <c r="I38555" t="s">
        <v>4685</v>
      </c>
      <c r="J38555" t="s">
        <v>4686</v>
      </c>
    </row>
    <row r="38556" spans="1:10" x14ac:dyDescent="0.3">
      <c r="A38556" t="s">
        <v>265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85</v>
      </c>
      <c r="I38556" t="s">
        <v>4699</v>
      </c>
      <c r="J38556" t="s">
        <v>4700</v>
      </c>
    </row>
    <row r="38557" spans="1:10" x14ac:dyDescent="0.3">
      <c r="A38557" t="s">
        <v>265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82</v>
      </c>
      <c r="I38557" t="s">
        <v>4667</v>
      </c>
      <c r="J38557" t="s">
        <v>4668</v>
      </c>
    </row>
    <row r="38558" spans="1:10" x14ac:dyDescent="0.3">
      <c r="A38558" t="s">
        <v>265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30</v>
      </c>
      <c r="I38558" t="s">
        <v>4679</v>
      </c>
      <c r="J38558" t="s">
        <v>4680</v>
      </c>
    </row>
    <row r="38559" spans="1:10" x14ac:dyDescent="0.3">
      <c r="A38559" t="s">
        <v>265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78</v>
      </c>
      <c r="I38559" t="s">
        <v>4710</v>
      </c>
      <c r="J38559" t="s">
        <v>4711</v>
      </c>
    </row>
    <row r="38560" spans="1:10" x14ac:dyDescent="0.3">
      <c r="A38560" t="s">
        <v>265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30</v>
      </c>
      <c r="I38560" t="s">
        <v>4679</v>
      </c>
      <c r="J38560" t="s">
        <v>4680</v>
      </c>
    </row>
    <row r="38561" spans="1:10" x14ac:dyDescent="0.3">
      <c r="A38561" t="s">
        <v>265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90</v>
      </c>
      <c r="I38561" t="s">
        <v>4687</v>
      </c>
      <c r="J38561" t="s">
        <v>4688</v>
      </c>
    </row>
    <row r="38562" spans="1:10" x14ac:dyDescent="0.3">
      <c r="A38562" t="s">
        <v>265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35</v>
      </c>
      <c r="I38562" t="s">
        <v>4701</v>
      </c>
      <c r="J38562" t="s">
        <v>4702</v>
      </c>
    </row>
    <row r="38563" spans="1:10" x14ac:dyDescent="0.3">
      <c r="A38563" t="s">
        <v>265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54</v>
      </c>
      <c r="I38563" t="s">
        <v>4714</v>
      </c>
      <c r="J38563" t="s">
        <v>4715</v>
      </c>
    </row>
    <row r="38564" spans="1:10" x14ac:dyDescent="0.3">
      <c r="A38564" t="s">
        <v>265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35</v>
      </c>
      <c r="I38564" t="s">
        <v>4701</v>
      </c>
      <c r="J38564" t="s">
        <v>4702</v>
      </c>
    </row>
    <row r="38565" spans="1:10" x14ac:dyDescent="0.3">
      <c r="A38565" t="s">
        <v>277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51</v>
      </c>
      <c r="I38565" t="s">
        <v>4665</v>
      </c>
      <c r="J38565" t="s">
        <v>4666</v>
      </c>
    </row>
    <row r="38566" spans="1:10" x14ac:dyDescent="0.3">
      <c r="A38566" t="s">
        <v>277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15</v>
      </c>
      <c r="I38566" t="s">
        <v>4681</v>
      </c>
      <c r="J38566" t="s">
        <v>4682</v>
      </c>
    </row>
    <row r="38567" spans="1:10" x14ac:dyDescent="0.3">
      <c r="A38567" t="s">
        <v>277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13</v>
      </c>
      <c r="I38567" t="s">
        <v>4693</v>
      </c>
      <c r="J38567" t="s">
        <v>4694</v>
      </c>
    </row>
    <row r="38568" spans="1:10" x14ac:dyDescent="0.3">
      <c r="A38568" t="s">
        <v>277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38</v>
      </c>
      <c r="I38568" t="s">
        <v>4671</v>
      </c>
      <c r="J38568" t="s">
        <v>4672</v>
      </c>
    </row>
    <row r="38569" spans="1:10" x14ac:dyDescent="0.3">
      <c r="A38569" t="s">
        <v>266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54</v>
      </c>
      <c r="I38569" t="s">
        <v>4714</v>
      </c>
      <c r="J38569" t="s">
        <v>4715</v>
      </c>
    </row>
    <row r="38570" spans="1:10" x14ac:dyDescent="0.3">
      <c r="A38570" t="s">
        <v>266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30</v>
      </c>
      <c r="I38570" t="s">
        <v>4679</v>
      </c>
      <c r="J38570" t="s">
        <v>4680</v>
      </c>
    </row>
    <row r="38571" spans="1:10" x14ac:dyDescent="0.3">
      <c r="A38571" t="s">
        <v>266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13</v>
      </c>
      <c r="I38571" t="s">
        <v>4693</v>
      </c>
      <c r="J38571" t="s">
        <v>4694</v>
      </c>
    </row>
    <row r="38572" spans="1:10" x14ac:dyDescent="0.3">
      <c r="A38572" t="s">
        <v>266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13</v>
      </c>
      <c r="I38572" t="s">
        <v>4693</v>
      </c>
      <c r="J38572" t="s">
        <v>4694</v>
      </c>
    </row>
    <row r="38573" spans="1:10" x14ac:dyDescent="0.3">
      <c r="A38573" t="s">
        <v>367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30</v>
      </c>
      <c r="I38573" t="s">
        <v>4679</v>
      </c>
      <c r="J38573" t="s">
        <v>4680</v>
      </c>
    </row>
    <row r="38574" spans="1:10" x14ac:dyDescent="0.3">
      <c r="A38574" t="s">
        <v>266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35</v>
      </c>
      <c r="I38574" t="s">
        <v>4701</v>
      </c>
      <c r="J38574" t="s">
        <v>4702</v>
      </c>
    </row>
    <row r="38575" spans="1:10" x14ac:dyDescent="0.3">
      <c r="A38575" t="s">
        <v>266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13</v>
      </c>
      <c r="I38575" t="s">
        <v>4693</v>
      </c>
      <c r="J38575" t="s">
        <v>4694</v>
      </c>
    </row>
    <row r="38576" spans="1:10" x14ac:dyDescent="0.3">
      <c r="A38576" t="s">
        <v>266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26</v>
      </c>
      <c r="I38576" t="s">
        <v>4683</v>
      </c>
      <c r="J38576" t="s">
        <v>4684</v>
      </c>
    </row>
    <row r="38577" spans="1:10" x14ac:dyDescent="0.3">
      <c r="A38577" t="s">
        <v>266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82</v>
      </c>
      <c r="I38577" t="s">
        <v>4667</v>
      </c>
      <c r="J38577" t="s">
        <v>4668</v>
      </c>
    </row>
    <row r="38578" spans="1:10" x14ac:dyDescent="0.3">
      <c r="A38578" t="s">
        <v>267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69</v>
      </c>
      <c r="I38578" t="s">
        <v>4669</v>
      </c>
      <c r="J38578" t="s">
        <v>4670</v>
      </c>
    </row>
    <row r="38579" spans="1:10" x14ac:dyDescent="0.3">
      <c r="A38579" t="s">
        <v>267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54</v>
      </c>
      <c r="I38579" t="s">
        <v>4714</v>
      </c>
      <c r="J38579" t="s">
        <v>4715</v>
      </c>
    </row>
    <row r="38580" spans="1:10" x14ac:dyDescent="0.3">
      <c r="A38580" t="s">
        <v>277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38</v>
      </c>
      <c r="I38580" t="s">
        <v>4671</v>
      </c>
      <c r="J38580" t="s">
        <v>4672</v>
      </c>
    </row>
    <row r="38581" spans="1:10" x14ac:dyDescent="0.3">
      <c r="A38581" t="s">
        <v>267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26</v>
      </c>
      <c r="I38581" t="s">
        <v>4683</v>
      </c>
      <c r="J38581" t="s">
        <v>4684</v>
      </c>
    </row>
    <row r="38582" spans="1:10" x14ac:dyDescent="0.3">
      <c r="A38582" t="s">
        <v>267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30</v>
      </c>
      <c r="I38582" t="s">
        <v>4679</v>
      </c>
      <c r="J38582" t="s">
        <v>4680</v>
      </c>
    </row>
    <row r="38583" spans="1:10" x14ac:dyDescent="0.3">
      <c r="A38583" t="s">
        <v>267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13</v>
      </c>
      <c r="I38583" t="s">
        <v>4693</v>
      </c>
      <c r="J38583" t="s">
        <v>4694</v>
      </c>
    </row>
    <row r="38584" spans="1:10" x14ac:dyDescent="0.3">
      <c r="A38584" t="s">
        <v>267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30</v>
      </c>
      <c r="I38584" t="s">
        <v>4679</v>
      </c>
      <c r="J38584" t="s">
        <v>4680</v>
      </c>
    </row>
    <row r="38585" spans="1:10" x14ac:dyDescent="0.3">
      <c r="A38585" t="s">
        <v>267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30</v>
      </c>
      <c r="I38585" t="s">
        <v>4679</v>
      </c>
      <c r="J38585" t="s">
        <v>4680</v>
      </c>
    </row>
    <row r="38586" spans="1:10" x14ac:dyDescent="0.3">
      <c r="A38586" t="s">
        <v>267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30</v>
      </c>
      <c r="I38586" t="s">
        <v>4679</v>
      </c>
      <c r="J38586" t="s">
        <v>4680</v>
      </c>
    </row>
    <row r="38587" spans="1:10" x14ac:dyDescent="0.3">
      <c r="A38587" t="s">
        <v>367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38</v>
      </c>
      <c r="I38587" t="s">
        <v>4671</v>
      </c>
      <c r="J38587" t="s">
        <v>4672</v>
      </c>
    </row>
    <row r="38588" spans="1:10" x14ac:dyDescent="0.3">
      <c r="A38588" t="s">
        <v>267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30</v>
      </c>
      <c r="I38588" t="s">
        <v>4679</v>
      </c>
      <c r="J38588" t="s">
        <v>4680</v>
      </c>
    </row>
    <row r="38589" spans="1:10" x14ac:dyDescent="0.3">
      <c r="A38589" t="s">
        <v>267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66</v>
      </c>
      <c r="I38589" t="s">
        <v>4705</v>
      </c>
      <c r="J38589" t="s">
        <v>4706</v>
      </c>
    </row>
    <row r="38590" spans="1:10" x14ac:dyDescent="0.3">
      <c r="A38590" t="s">
        <v>267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43</v>
      </c>
      <c r="I38590" t="s">
        <v>4685</v>
      </c>
      <c r="J38590" t="s">
        <v>4686</v>
      </c>
    </row>
    <row r="38591" spans="1:10" x14ac:dyDescent="0.3">
      <c r="A38591" t="s">
        <v>277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51</v>
      </c>
      <c r="I38591" t="s">
        <v>4665</v>
      </c>
      <c r="J38591" t="s">
        <v>4666</v>
      </c>
    </row>
    <row r="38592" spans="1:10" x14ac:dyDescent="0.3">
      <c r="A38592" t="s">
        <v>277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17</v>
      </c>
      <c r="I38592" t="s">
        <v>4716</v>
      </c>
      <c r="J38592" t="s">
        <v>4717</v>
      </c>
    </row>
    <row r="38593" spans="1:10" x14ac:dyDescent="0.3">
      <c r="A38593" t="s">
        <v>277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38</v>
      </c>
      <c r="I38593" t="s">
        <v>4671</v>
      </c>
      <c r="J38593" t="s">
        <v>4672</v>
      </c>
    </row>
    <row r="38594" spans="1:10" x14ac:dyDescent="0.3">
      <c r="A38594" t="s">
        <v>277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68</v>
      </c>
      <c r="I38594" t="s">
        <v>4661</v>
      </c>
      <c r="J38594" t="s">
        <v>4662</v>
      </c>
    </row>
    <row r="38595" spans="1:10" x14ac:dyDescent="0.3">
      <c r="A38595" t="s">
        <v>268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54</v>
      </c>
      <c r="I38595" t="s">
        <v>4714</v>
      </c>
      <c r="J38595" t="s">
        <v>4715</v>
      </c>
    </row>
    <row r="38596" spans="1:10" x14ac:dyDescent="0.3">
      <c r="A38596" t="s">
        <v>268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35</v>
      </c>
      <c r="I38596" t="s">
        <v>4701</v>
      </c>
      <c r="J38596" t="s">
        <v>4702</v>
      </c>
    </row>
    <row r="38597" spans="1:10" x14ac:dyDescent="0.3">
      <c r="A38597" t="s">
        <v>268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66</v>
      </c>
      <c r="I38597" t="s">
        <v>4705</v>
      </c>
      <c r="J38597" t="s">
        <v>4706</v>
      </c>
    </row>
    <row r="38598" spans="1:10" x14ac:dyDescent="0.3">
      <c r="A38598" t="s">
        <v>268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13</v>
      </c>
      <c r="I38598" t="s">
        <v>4693</v>
      </c>
      <c r="J38598" t="s">
        <v>4694</v>
      </c>
    </row>
    <row r="38599" spans="1:10" x14ac:dyDescent="0.3">
      <c r="A38599" t="s">
        <v>268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26</v>
      </c>
      <c r="I38599" t="s">
        <v>4683</v>
      </c>
      <c r="J38599" t="s">
        <v>4684</v>
      </c>
    </row>
    <row r="38600" spans="1:10" x14ac:dyDescent="0.3">
      <c r="A38600" t="s">
        <v>268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17</v>
      </c>
      <c r="I38600" t="s">
        <v>4716</v>
      </c>
      <c r="J38600" t="s">
        <v>4717</v>
      </c>
    </row>
    <row r="38601" spans="1:10" x14ac:dyDescent="0.3">
      <c r="A38601" t="s">
        <v>268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26</v>
      </c>
      <c r="I38601" t="s">
        <v>4683</v>
      </c>
      <c r="J38601" t="s">
        <v>4684</v>
      </c>
    </row>
    <row r="38602" spans="1:10" x14ac:dyDescent="0.3">
      <c r="A38602" t="s">
        <v>268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54</v>
      </c>
      <c r="I38602" t="s">
        <v>4714</v>
      </c>
      <c r="J38602" t="s">
        <v>4715</v>
      </c>
    </row>
    <row r="38603" spans="1:10" x14ac:dyDescent="0.3">
      <c r="A38603" t="s">
        <v>268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54</v>
      </c>
      <c r="I38603" t="s">
        <v>4714</v>
      </c>
      <c r="J38603" t="s">
        <v>4715</v>
      </c>
    </row>
    <row r="38604" spans="1:10" x14ac:dyDescent="0.3">
      <c r="A38604" t="s">
        <v>368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35</v>
      </c>
      <c r="I38604" t="s">
        <v>4701</v>
      </c>
      <c r="J38604" t="s">
        <v>4702</v>
      </c>
    </row>
    <row r="38605" spans="1:10" x14ac:dyDescent="0.3">
      <c r="A38605" t="s">
        <v>368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38</v>
      </c>
      <c r="I38605" t="s">
        <v>4671</v>
      </c>
      <c r="J38605" t="s">
        <v>4672</v>
      </c>
    </row>
    <row r="38606" spans="1:10" x14ac:dyDescent="0.3">
      <c r="A38606" t="s">
        <v>4632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30</v>
      </c>
      <c r="I38606" t="s">
        <v>4679</v>
      </c>
      <c r="J38606" t="s">
        <v>4680</v>
      </c>
    </row>
    <row r="38607" spans="1:10" x14ac:dyDescent="0.3">
      <c r="A38607" t="s">
        <v>4632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30</v>
      </c>
      <c r="I38607" t="s">
        <v>4679</v>
      </c>
      <c r="J38607" t="s">
        <v>4680</v>
      </c>
    </row>
    <row r="38608" spans="1:10" x14ac:dyDescent="0.3">
      <c r="A38608" t="s">
        <v>268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15</v>
      </c>
      <c r="I38608" t="s">
        <v>4681</v>
      </c>
      <c r="J38608" t="s">
        <v>4682</v>
      </c>
    </row>
    <row r="38609" spans="1:10" x14ac:dyDescent="0.3">
      <c r="A38609" t="s">
        <v>268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13</v>
      </c>
      <c r="I38609" t="s">
        <v>4693</v>
      </c>
      <c r="J38609" t="s">
        <v>4694</v>
      </c>
    </row>
    <row r="38610" spans="1:10" x14ac:dyDescent="0.3">
      <c r="A38610" t="s">
        <v>268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82</v>
      </c>
      <c r="I38610" t="s">
        <v>4667</v>
      </c>
      <c r="J38610" t="s">
        <v>4668</v>
      </c>
    </row>
    <row r="38611" spans="1:10" x14ac:dyDescent="0.3">
      <c r="A38611" t="s">
        <v>268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72</v>
      </c>
      <c r="I38611" t="s">
        <v>4707</v>
      </c>
      <c r="J38611" t="s">
        <v>4708</v>
      </c>
    </row>
    <row r="38612" spans="1:10" x14ac:dyDescent="0.3">
      <c r="A38612" t="s">
        <v>268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30</v>
      </c>
      <c r="I38612" t="s">
        <v>4679</v>
      </c>
      <c r="J38612" t="s">
        <v>4680</v>
      </c>
    </row>
    <row r="38613" spans="1:10" x14ac:dyDescent="0.3">
      <c r="A38613" t="s">
        <v>268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30</v>
      </c>
      <c r="I38613" t="s">
        <v>4679</v>
      </c>
      <c r="J38613" t="s">
        <v>4680</v>
      </c>
    </row>
    <row r="38614" spans="1:10" x14ac:dyDescent="0.3">
      <c r="A38614" t="s">
        <v>268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75</v>
      </c>
      <c r="I38614" t="s">
        <v>4689</v>
      </c>
      <c r="J38614" t="s">
        <v>4690</v>
      </c>
    </row>
    <row r="38615" spans="1:10" x14ac:dyDescent="0.3">
      <c r="A38615" t="s">
        <v>268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30</v>
      </c>
      <c r="I38615" t="s">
        <v>4679</v>
      </c>
      <c r="J38615" t="s">
        <v>4680</v>
      </c>
    </row>
    <row r="38616" spans="1:10" x14ac:dyDescent="0.3">
      <c r="A38616" t="s">
        <v>268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69</v>
      </c>
      <c r="I38616" t="s">
        <v>4669</v>
      </c>
      <c r="J38616" t="s">
        <v>4670</v>
      </c>
    </row>
    <row r="38617" spans="1:10" x14ac:dyDescent="0.3">
      <c r="A38617" t="s">
        <v>268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75</v>
      </c>
      <c r="I38617" t="s">
        <v>4689</v>
      </c>
      <c r="J38617" t="s">
        <v>4690</v>
      </c>
    </row>
    <row r="38618" spans="1:10" x14ac:dyDescent="0.3">
      <c r="A38618" t="s">
        <v>268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30</v>
      </c>
      <c r="I38618" t="s">
        <v>4679</v>
      </c>
      <c r="J38618" t="s">
        <v>4680</v>
      </c>
    </row>
    <row r="38619" spans="1:10" x14ac:dyDescent="0.3">
      <c r="A38619" t="s">
        <v>269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38</v>
      </c>
      <c r="I38619" t="s">
        <v>4671</v>
      </c>
      <c r="J38619" t="s">
        <v>4672</v>
      </c>
    </row>
    <row r="38620" spans="1:10" x14ac:dyDescent="0.3">
      <c r="A38620" t="s">
        <v>269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505</v>
      </c>
      <c r="I38620" t="s">
        <v>4675</v>
      </c>
      <c r="J38620" t="s">
        <v>4676</v>
      </c>
    </row>
    <row r="38621" spans="1:10" x14ac:dyDescent="0.3">
      <c r="A38621" t="s">
        <v>269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58</v>
      </c>
      <c r="I38621" t="s">
        <v>4779</v>
      </c>
      <c r="J38621" t="s">
        <v>4780</v>
      </c>
    </row>
    <row r="38622" spans="1:10" x14ac:dyDescent="0.3">
      <c r="A38622" t="s">
        <v>277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88</v>
      </c>
      <c r="I38622" t="s">
        <v>4718</v>
      </c>
      <c r="J38622" t="s">
        <v>4719</v>
      </c>
    </row>
    <row r="38623" spans="1:10" x14ac:dyDescent="0.3">
      <c r="A38623" t="s">
        <v>277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13</v>
      </c>
      <c r="I38623" t="s">
        <v>4773</v>
      </c>
      <c r="J38623" t="s">
        <v>4774</v>
      </c>
    </row>
    <row r="38624" spans="1:10" x14ac:dyDescent="0.3">
      <c r="A38624" t="s">
        <v>277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18</v>
      </c>
      <c r="I38624" t="s">
        <v>4726</v>
      </c>
      <c r="J38624" t="s">
        <v>646</v>
      </c>
    </row>
    <row r="38625" spans="1:10" x14ac:dyDescent="0.3">
      <c r="A38625" t="s">
        <v>277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604</v>
      </c>
      <c r="I38625" t="s">
        <v>4764</v>
      </c>
      <c r="J38625" t="s">
        <v>4542</v>
      </c>
    </row>
    <row r="38626" spans="1:10" x14ac:dyDescent="0.3">
      <c r="A38626" t="s">
        <v>277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701</v>
      </c>
      <c r="I38626" t="s">
        <v>4753</v>
      </c>
      <c r="J38626" t="s">
        <v>4754</v>
      </c>
    </row>
    <row r="38627" spans="1:10" x14ac:dyDescent="0.3">
      <c r="A38627" t="s">
        <v>277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91</v>
      </c>
      <c r="I38627" t="s">
        <v>4729</v>
      </c>
      <c r="J38627" t="s">
        <v>4730</v>
      </c>
    </row>
    <row r="38628" spans="1:10" x14ac:dyDescent="0.3">
      <c r="A38628" t="s">
        <v>269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34</v>
      </c>
      <c r="I38628" t="s">
        <v>4775</v>
      </c>
      <c r="J38628" t="s">
        <v>4776</v>
      </c>
    </row>
    <row r="38629" spans="1:10" x14ac:dyDescent="0.3">
      <c r="A38629" t="s">
        <v>269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38</v>
      </c>
      <c r="I38629" t="s">
        <v>4722</v>
      </c>
      <c r="J38629" t="s">
        <v>4723</v>
      </c>
    </row>
    <row r="38630" spans="1:10" x14ac:dyDescent="0.3">
      <c r="A38630" t="s">
        <v>269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24</v>
      </c>
      <c r="I38630" t="s">
        <v>4741</v>
      </c>
      <c r="J38630" t="s">
        <v>4742</v>
      </c>
    </row>
    <row r="38631" spans="1:10" x14ac:dyDescent="0.3">
      <c r="A38631" t="s">
        <v>269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20</v>
      </c>
      <c r="I38631" t="s">
        <v>4788</v>
      </c>
      <c r="J38631" t="s">
        <v>4789</v>
      </c>
    </row>
    <row r="38632" spans="1:10" x14ac:dyDescent="0.3">
      <c r="A38632" t="s">
        <v>269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43</v>
      </c>
      <c r="I38632" t="s">
        <v>4724</v>
      </c>
      <c r="J38632" t="s">
        <v>4725</v>
      </c>
    </row>
    <row r="38633" spans="1:10" x14ac:dyDescent="0.3">
      <c r="A38633" t="s">
        <v>269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53</v>
      </c>
      <c r="I38633" t="s">
        <v>4781</v>
      </c>
      <c r="J38633" t="s">
        <v>4782</v>
      </c>
    </row>
    <row r="38634" spans="1:10" x14ac:dyDescent="0.3">
      <c r="A38634" t="s">
        <v>269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38</v>
      </c>
      <c r="I38634" t="s">
        <v>4722</v>
      </c>
      <c r="J38634" t="s">
        <v>4723</v>
      </c>
    </row>
    <row r="38635" spans="1:10" x14ac:dyDescent="0.3">
      <c r="A38635" t="s">
        <v>269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16</v>
      </c>
      <c r="I38635" t="s">
        <v>4790</v>
      </c>
      <c r="J38635" t="s">
        <v>4791</v>
      </c>
    </row>
    <row r="38636" spans="1:10" x14ac:dyDescent="0.3">
      <c r="A38636" t="s">
        <v>269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910</v>
      </c>
      <c r="I38636" t="s">
        <v>4842</v>
      </c>
      <c r="J38636" t="s">
        <v>4843</v>
      </c>
    </row>
    <row r="38637" spans="1:10" x14ac:dyDescent="0.3">
      <c r="A38637" t="s">
        <v>269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910</v>
      </c>
      <c r="I38637" t="s">
        <v>4842</v>
      </c>
      <c r="J38637" t="s">
        <v>4843</v>
      </c>
    </row>
    <row r="38638" spans="1:10" x14ac:dyDescent="0.3">
      <c r="A38638" t="s">
        <v>269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22</v>
      </c>
      <c r="I38638" t="s">
        <v>4856</v>
      </c>
      <c r="J38638" t="s">
        <v>4857</v>
      </c>
    </row>
    <row r="38639" spans="1:10" x14ac:dyDescent="0.3">
      <c r="A38639" t="s">
        <v>270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20</v>
      </c>
      <c r="I38639" t="s">
        <v>4788</v>
      </c>
      <c r="J38639" t="s">
        <v>4789</v>
      </c>
    </row>
    <row r="38640" spans="1:10" x14ac:dyDescent="0.3">
      <c r="A38640" t="s">
        <v>270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44</v>
      </c>
      <c r="I38640" t="s">
        <v>4801</v>
      </c>
      <c r="J38640" t="s">
        <v>4802</v>
      </c>
    </row>
    <row r="38641" spans="1:10" x14ac:dyDescent="0.3">
      <c r="A38641" t="s">
        <v>270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24</v>
      </c>
      <c r="I38641" t="s">
        <v>4741</v>
      </c>
      <c r="J38641" t="s">
        <v>4742</v>
      </c>
    </row>
    <row r="38642" spans="1:10" x14ac:dyDescent="0.3">
      <c r="A38642" t="s">
        <v>270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17</v>
      </c>
      <c r="I38642" t="s">
        <v>4805</v>
      </c>
      <c r="J38642" t="s">
        <v>4806</v>
      </c>
    </row>
    <row r="38643" spans="1:10" x14ac:dyDescent="0.3">
      <c r="A38643" t="s">
        <v>270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43</v>
      </c>
      <c r="I38643" t="s">
        <v>4724</v>
      </c>
      <c r="J38643" t="s">
        <v>4725</v>
      </c>
    </row>
    <row r="38644" spans="1:10" x14ac:dyDescent="0.3">
      <c r="A38644" t="s">
        <v>270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44</v>
      </c>
      <c r="I38644" t="s">
        <v>4801</v>
      </c>
      <c r="J38644" t="s">
        <v>4802</v>
      </c>
    </row>
    <row r="38645" spans="1:10" x14ac:dyDescent="0.3">
      <c r="A38645" t="s">
        <v>270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48</v>
      </c>
      <c r="I38645" t="s">
        <v>4768</v>
      </c>
      <c r="J38645" t="s">
        <v>4769</v>
      </c>
    </row>
    <row r="38646" spans="1:10" x14ac:dyDescent="0.3">
      <c r="A38646" t="s">
        <v>270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94</v>
      </c>
      <c r="I38646" t="s">
        <v>4731</v>
      </c>
      <c r="J38646" t="s">
        <v>4732</v>
      </c>
    </row>
    <row r="38647" spans="1:10" x14ac:dyDescent="0.3">
      <c r="A38647" t="s">
        <v>270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88</v>
      </c>
      <c r="I38647" t="s">
        <v>4737</v>
      </c>
      <c r="J38647" t="s">
        <v>4738</v>
      </c>
    </row>
    <row r="38648" spans="1:10" x14ac:dyDescent="0.3">
      <c r="A38648" t="s">
        <v>270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83</v>
      </c>
      <c r="I38648" t="s">
        <v>4735</v>
      </c>
      <c r="J38648" t="s">
        <v>4736</v>
      </c>
    </row>
    <row r="38649" spans="1:10" x14ac:dyDescent="0.3">
      <c r="A38649" t="s">
        <v>270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601</v>
      </c>
      <c r="I38649" t="s">
        <v>4761</v>
      </c>
      <c r="J38649" t="s">
        <v>4762</v>
      </c>
    </row>
    <row r="38650" spans="1:10" x14ac:dyDescent="0.3">
      <c r="A38650" t="s">
        <v>270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26</v>
      </c>
      <c r="I38650" t="s">
        <v>4743</v>
      </c>
      <c r="J38650" t="s">
        <v>4744</v>
      </c>
    </row>
    <row r="38651" spans="1:10" x14ac:dyDescent="0.3">
      <c r="A38651" t="s">
        <v>270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28</v>
      </c>
      <c r="I38651" t="s">
        <v>4785</v>
      </c>
      <c r="J38651" t="s">
        <v>4786</v>
      </c>
    </row>
    <row r="38652" spans="1:10" x14ac:dyDescent="0.3">
      <c r="A38652" t="s">
        <v>270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85</v>
      </c>
      <c r="I38652" t="s">
        <v>4747</v>
      </c>
      <c r="J38652" t="s">
        <v>4748</v>
      </c>
    </row>
    <row r="38653" spans="1:10" x14ac:dyDescent="0.3">
      <c r="A38653" t="s">
        <v>270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607</v>
      </c>
      <c r="I38653" t="s">
        <v>4745</v>
      </c>
      <c r="J38653" t="s">
        <v>4746</v>
      </c>
    </row>
    <row r="38654" spans="1:10" x14ac:dyDescent="0.3">
      <c r="A38654" t="s">
        <v>270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51</v>
      </c>
      <c r="I38654" t="s">
        <v>4770</v>
      </c>
      <c r="J38654" t="s">
        <v>4771</v>
      </c>
    </row>
    <row r="38655" spans="1:10" x14ac:dyDescent="0.3">
      <c r="A38655" t="s">
        <v>270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607</v>
      </c>
      <c r="I38655" t="s">
        <v>4745</v>
      </c>
      <c r="J38655" t="s">
        <v>4746</v>
      </c>
    </row>
    <row r="38656" spans="1:10" x14ac:dyDescent="0.3">
      <c r="A38656" t="s">
        <v>270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33</v>
      </c>
      <c r="I38656" t="s">
        <v>4787</v>
      </c>
      <c r="J38656" t="s">
        <v>646</v>
      </c>
    </row>
    <row r="38657" spans="1:10" x14ac:dyDescent="0.3">
      <c r="A38657" t="s">
        <v>270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701</v>
      </c>
      <c r="I38657" t="s">
        <v>4753</v>
      </c>
      <c r="J38657" t="s">
        <v>4754</v>
      </c>
    </row>
    <row r="38658" spans="1:10" x14ac:dyDescent="0.3">
      <c r="A38658" t="s">
        <v>270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16</v>
      </c>
      <c r="I38658" t="s">
        <v>4790</v>
      </c>
      <c r="J38658" t="s">
        <v>4791</v>
      </c>
    </row>
    <row r="38659" spans="1:10" x14ac:dyDescent="0.3">
      <c r="A38659" t="s">
        <v>270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904</v>
      </c>
      <c r="I38659" t="s">
        <v>4803</v>
      </c>
      <c r="J38659" t="s">
        <v>4804</v>
      </c>
    </row>
    <row r="38660" spans="1:10" x14ac:dyDescent="0.3">
      <c r="A38660" t="s">
        <v>270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86</v>
      </c>
      <c r="I38660" t="s">
        <v>4757</v>
      </c>
      <c r="J38660" t="s">
        <v>4758</v>
      </c>
    </row>
    <row r="38661" spans="1:10" x14ac:dyDescent="0.3">
      <c r="A38661" t="s">
        <v>270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910</v>
      </c>
      <c r="I38661" t="s">
        <v>4842</v>
      </c>
      <c r="J38661" t="s">
        <v>4843</v>
      </c>
    </row>
    <row r="38662" spans="1:10" x14ac:dyDescent="0.3">
      <c r="A38662" t="s">
        <v>270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910</v>
      </c>
      <c r="I38662" t="s">
        <v>4842</v>
      </c>
      <c r="J38662" t="s">
        <v>4843</v>
      </c>
    </row>
    <row r="38663" spans="1:10" x14ac:dyDescent="0.3">
      <c r="A38663" t="s">
        <v>270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19</v>
      </c>
      <c r="I38663" t="s">
        <v>4867</v>
      </c>
      <c r="J38663" t="s">
        <v>4793</v>
      </c>
    </row>
    <row r="38664" spans="1:10" x14ac:dyDescent="0.3">
      <c r="A38664" t="s">
        <v>270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907</v>
      </c>
      <c r="I38664" t="s">
        <v>4792</v>
      </c>
      <c r="J38664" t="s">
        <v>4793</v>
      </c>
    </row>
    <row r="38665" spans="1:10" x14ac:dyDescent="0.3">
      <c r="A38665" t="s">
        <v>270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34</v>
      </c>
      <c r="I38665" t="s">
        <v>4775</v>
      </c>
      <c r="J38665" t="s">
        <v>4776</v>
      </c>
    </row>
    <row r="38666" spans="1:10" x14ac:dyDescent="0.3">
      <c r="A38666" t="s">
        <v>270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24</v>
      </c>
      <c r="I38666" t="s">
        <v>4741</v>
      </c>
      <c r="J38666" t="s">
        <v>4742</v>
      </c>
    </row>
    <row r="38667" spans="1:10" x14ac:dyDescent="0.3">
      <c r="A38667" t="s">
        <v>270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51</v>
      </c>
      <c r="I38667" t="s">
        <v>4770</v>
      </c>
      <c r="J38667" t="s">
        <v>4771</v>
      </c>
    </row>
    <row r="38668" spans="1:10" x14ac:dyDescent="0.3">
      <c r="A38668" t="s">
        <v>270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39</v>
      </c>
      <c r="I38668" t="s">
        <v>4727</v>
      </c>
      <c r="J38668" t="s">
        <v>4728</v>
      </c>
    </row>
    <row r="38669" spans="1:10" x14ac:dyDescent="0.3">
      <c r="A38669" t="s">
        <v>270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80</v>
      </c>
      <c r="I38669" t="s">
        <v>4796</v>
      </c>
      <c r="J38669" t="s">
        <v>4797</v>
      </c>
    </row>
    <row r="38670" spans="1:10" x14ac:dyDescent="0.3">
      <c r="A38670" t="s">
        <v>270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88</v>
      </c>
      <c r="I38670" t="s">
        <v>4718</v>
      </c>
      <c r="J38670" t="s">
        <v>4719</v>
      </c>
    </row>
    <row r="38671" spans="1:10" x14ac:dyDescent="0.3">
      <c r="A38671" t="s">
        <v>270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604</v>
      </c>
      <c r="I38671" t="s">
        <v>4764</v>
      </c>
      <c r="J38671" t="s">
        <v>4542</v>
      </c>
    </row>
    <row r="38672" spans="1:10" x14ac:dyDescent="0.3">
      <c r="A38672" t="s">
        <v>270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44</v>
      </c>
      <c r="I38672" t="s">
        <v>4801</v>
      </c>
      <c r="J38672" t="s">
        <v>4802</v>
      </c>
    </row>
    <row r="38673" spans="1:10" x14ac:dyDescent="0.3">
      <c r="A38673" t="s">
        <v>270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28</v>
      </c>
      <c r="I38673" t="s">
        <v>4785</v>
      </c>
      <c r="J38673" t="s">
        <v>4786</v>
      </c>
    </row>
    <row r="38674" spans="1:10" x14ac:dyDescent="0.3">
      <c r="A38674" t="s">
        <v>271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28</v>
      </c>
      <c r="I38674" t="s">
        <v>4785</v>
      </c>
      <c r="J38674" t="s">
        <v>4786</v>
      </c>
    </row>
    <row r="38675" spans="1:10" x14ac:dyDescent="0.3">
      <c r="A38675" t="s">
        <v>271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30</v>
      </c>
      <c r="I38675" t="s">
        <v>4783</v>
      </c>
      <c r="J38675" t="s">
        <v>4784</v>
      </c>
    </row>
    <row r="38676" spans="1:10" x14ac:dyDescent="0.3">
      <c r="A38676" t="s">
        <v>271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30</v>
      </c>
      <c r="I38676" t="s">
        <v>4783</v>
      </c>
      <c r="J38676" t="s">
        <v>4784</v>
      </c>
    </row>
    <row r="38677" spans="1:10" x14ac:dyDescent="0.3">
      <c r="A38677" t="s">
        <v>271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90</v>
      </c>
      <c r="I38677" t="s">
        <v>4687</v>
      </c>
      <c r="J38677" t="s">
        <v>4763</v>
      </c>
    </row>
    <row r="38678" spans="1:10" x14ac:dyDescent="0.3">
      <c r="A38678" t="s">
        <v>271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90</v>
      </c>
      <c r="I38678" t="s">
        <v>4687</v>
      </c>
      <c r="J38678" t="s">
        <v>4763</v>
      </c>
    </row>
    <row r="38679" spans="1:10" x14ac:dyDescent="0.3">
      <c r="A38679" t="s">
        <v>271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48</v>
      </c>
      <c r="I38679" t="s">
        <v>4768</v>
      </c>
      <c r="J38679" t="s">
        <v>4772</v>
      </c>
    </row>
    <row r="38680" spans="1:10" x14ac:dyDescent="0.3">
      <c r="A38680" t="s">
        <v>271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44</v>
      </c>
      <c r="I38680" t="s">
        <v>4801</v>
      </c>
      <c r="J38680" t="s">
        <v>4802</v>
      </c>
    </row>
    <row r="38681" spans="1:10" x14ac:dyDescent="0.3">
      <c r="A38681" t="s">
        <v>271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604</v>
      </c>
      <c r="I38681" t="s">
        <v>4764</v>
      </c>
      <c r="J38681" t="s">
        <v>4542</v>
      </c>
    </row>
    <row r="38682" spans="1:10" x14ac:dyDescent="0.3">
      <c r="A38682" t="s">
        <v>271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24</v>
      </c>
      <c r="I38682" t="s">
        <v>4741</v>
      </c>
      <c r="J38682" t="s">
        <v>4742</v>
      </c>
    </row>
    <row r="38683" spans="1:10" x14ac:dyDescent="0.3">
      <c r="A38683" t="s">
        <v>271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17</v>
      </c>
      <c r="I38683" t="s">
        <v>4805</v>
      </c>
      <c r="J38683" t="s">
        <v>4806</v>
      </c>
    </row>
    <row r="38684" spans="1:10" x14ac:dyDescent="0.3">
      <c r="A38684" t="s">
        <v>271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48</v>
      </c>
      <c r="I38684" t="s">
        <v>4768</v>
      </c>
      <c r="J38684" t="s">
        <v>4769</v>
      </c>
    </row>
    <row r="38685" spans="1:10" x14ac:dyDescent="0.3">
      <c r="A38685" t="s">
        <v>271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19</v>
      </c>
      <c r="I38685" t="s">
        <v>4867</v>
      </c>
      <c r="J38685" t="s">
        <v>4793</v>
      </c>
    </row>
    <row r="38686" spans="1:10" x14ac:dyDescent="0.3">
      <c r="A38686" t="s">
        <v>271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43</v>
      </c>
      <c r="I38686" t="s">
        <v>4724</v>
      </c>
      <c r="J38686" t="s">
        <v>4725</v>
      </c>
    </row>
    <row r="38687" spans="1:10" x14ac:dyDescent="0.3">
      <c r="A38687" t="s">
        <v>271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24</v>
      </c>
      <c r="I38687" t="s">
        <v>4741</v>
      </c>
      <c r="J38687" t="s">
        <v>4742</v>
      </c>
    </row>
    <row r="38688" spans="1:10" x14ac:dyDescent="0.3">
      <c r="A38688" t="s">
        <v>271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904</v>
      </c>
      <c r="I38688" t="s">
        <v>4803</v>
      </c>
      <c r="J38688" t="s">
        <v>4804</v>
      </c>
    </row>
    <row r="38689" spans="1:10" x14ac:dyDescent="0.3">
      <c r="A38689" t="s">
        <v>277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88</v>
      </c>
      <c r="I38689" t="s">
        <v>4718</v>
      </c>
      <c r="J38689" t="s">
        <v>4719</v>
      </c>
    </row>
    <row r="38690" spans="1:10" x14ac:dyDescent="0.3">
      <c r="A38690" t="s">
        <v>277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23</v>
      </c>
      <c r="I38690" t="s">
        <v>4720</v>
      </c>
      <c r="J38690" t="s">
        <v>4721</v>
      </c>
    </row>
    <row r="38691" spans="1:10" x14ac:dyDescent="0.3">
      <c r="A38691" t="s">
        <v>277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20</v>
      </c>
      <c r="I38691" t="s">
        <v>4788</v>
      </c>
      <c r="J38691" t="s">
        <v>4789</v>
      </c>
    </row>
    <row r="38692" spans="1:10" x14ac:dyDescent="0.3">
      <c r="A38692" t="s">
        <v>277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28</v>
      </c>
      <c r="I38692" t="s">
        <v>4785</v>
      </c>
      <c r="J38692" t="s">
        <v>4786</v>
      </c>
    </row>
    <row r="38693" spans="1:10" x14ac:dyDescent="0.3">
      <c r="A38693" t="s">
        <v>277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607</v>
      </c>
      <c r="I38693" t="s">
        <v>4745</v>
      </c>
      <c r="J38693" t="s">
        <v>4746</v>
      </c>
    </row>
    <row r="38694" spans="1:10" x14ac:dyDescent="0.3">
      <c r="A38694" t="s">
        <v>277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85</v>
      </c>
      <c r="I38694" t="s">
        <v>4747</v>
      </c>
      <c r="J38694" t="s">
        <v>4748</v>
      </c>
    </row>
    <row r="38695" spans="1:10" x14ac:dyDescent="0.3">
      <c r="A38695" t="s">
        <v>277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94</v>
      </c>
      <c r="I38695" t="s">
        <v>4731</v>
      </c>
      <c r="J38695" t="s">
        <v>4732</v>
      </c>
    </row>
    <row r="38696" spans="1:10" x14ac:dyDescent="0.3">
      <c r="A38696" t="s">
        <v>277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20</v>
      </c>
      <c r="I38696" t="s">
        <v>4788</v>
      </c>
      <c r="J38696" t="s">
        <v>4789</v>
      </c>
    </row>
    <row r="38697" spans="1:10" x14ac:dyDescent="0.3">
      <c r="A38697" t="s">
        <v>277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33</v>
      </c>
      <c r="I38697" t="s">
        <v>4787</v>
      </c>
      <c r="J38697" t="s">
        <v>646</v>
      </c>
    </row>
    <row r="38698" spans="1:10" x14ac:dyDescent="0.3">
      <c r="A38698" t="s">
        <v>271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604</v>
      </c>
      <c r="I38698" t="s">
        <v>4764</v>
      </c>
      <c r="J38698" t="s">
        <v>4542</v>
      </c>
    </row>
    <row r="38699" spans="1:10" x14ac:dyDescent="0.3">
      <c r="A38699" t="s">
        <v>271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48</v>
      </c>
      <c r="I38699" t="s">
        <v>4768</v>
      </c>
      <c r="J38699" t="s">
        <v>4769</v>
      </c>
    </row>
    <row r="38700" spans="1:10" x14ac:dyDescent="0.3">
      <c r="A38700" t="s">
        <v>271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44</v>
      </c>
      <c r="I38700" t="s">
        <v>4801</v>
      </c>
      <c r="J38700" t="s">
        <v>4802</v>
      </c>
    </row>
    <row r="38701" spans="1:10" x14ac:dyDescent="0.3">
      <c r="A38701" t="s">
        <v>271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607</v>
      </c>
      <c r="I38701" t="s">
        <v>4745</v>
      </c>
      <c r="J38701" t="s">
        <v>4752</v>
      </c>
    </row>
    <row r="38702" spans="1:10" x14ac:dyDescent="0.3">
      <c r="A38702" t="s">
        <v>271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38</v>
      </c>
      <c r="I38702" t="s">
        <v>4722</v>
      </c>
      <c r="J38702" t="s">
        <v>4723</v>
      </c>
    </row>
    <row r="38703" spans="1:10" x14ac:dyDescent="0.3">
      <c r="A38703" t="s">
        <v>272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74</v>
      </c>
      <c r="I38703" t="s">
        <v>4800</v>
      </c>
      <c r="J38703" t="s">
        <v>4791</v>
      </c>
    </row>
    <row r="38704" spans="1:10" x14ac:dyDescent="0.3">
      <c r="A38704" t="s">
        <v>272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90</v>
      </c>
      <c r="I38704" t="s">
        <v>4687</v>
      </c>
      <c r="J38704" t="s">
        <v>4763</v>
      </c>
    </row>
    <row r="38705" spans="1:10" x14ac:dyDescent="0.3">
      <c r="A38705" t="s">
        <v>272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38</v>
      </c>
      <c r="I38705" t="s">
        <v>4722</v>
      </c>
      <c r="J38705" t="s">
        <v>4723</v>
      </c>
    </row>
    <row r="38706" spans="1:10" x14ac:dyDescent="0.3">
      <c r="A38706" t="s">
        <v>272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85</v>
      </c>
      <c r="I38706" t="s">
        <v>4747</v>
      </c>
      <c r="J38706" t="s">
        <v>4748</v>
      </c>
    </row>
    <row r="38707" spans="1:10" x14ac:dyDescent="0.3">
      <c r="A38707" t="s">
        <v>272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21</v>
      </c>
      <c r="I38707" t="s">
        <v>4739</v>
      </c>
      <c r="J38707" t="s">
        <v>4740</v>
      </c>
    </row>
    <row r="38708" spans="1:10" x14ac:dyDescent="0.3">
      <c r="A38708" t="s">
        <v>272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44</v>
      </c>
      <c r="I38708" t="s">
        <v>4801</v>
      </c>
      <c r="J38708" t="s">
        <v>4802</v>
      </c>
    </row>
    <row r="38709" spans="1:10" x14ac:dyDescent="0.3">
      <c r="A38709" t="s">
        <v>272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607</v>
      </c>
      <c r="I38709" t="s">
        <v>4745</v>
      </c>
      <c r="J38709" t="s">
        <v>4746</v>
      </c>
    </row>
    <row r="38710" spans="1:10" x14ac:dyDescent="0.3">
      <c r="A38710" t="s">
        <v>272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26</v>
      </c>
      <c r="I38710" t="s">
        <v>4743</v>
      </c>
      <c r="J38710" t="s">
        <v>4744</v>
      </c>
    </row>
    <row r="38711" spans="1:10" x14ac:dyDescent="0.3">
      <c r="A38711" t="s">
        <v>272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701</v>
      </c>
      <c r="I38711" t="s">
        <v>4753</v>
      </c>
      <c r="J38711" t="s">
        <v>4754</v>
      </c>
    </row>
    <row r="38712" spans="1:10" x14ac:dyDescent="0.3">
      <c r="A38712" t="s">
        <v>272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607</v>
      </c>
      <c r="I38712" t="s">
        <v>4745</v>
      </c>
      <c r="J38712" t="s">
        <v>4746</v>
      </c>
    </row>
    <row r="38713" spans="1:10" x14ac:dyDescent="0.3">
      <c r="A38713" t="s">
        <v>272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85</v>
      </c>
      <c r="I38713" t="s">
        <v>4747</v>
      </c>
      <c r="J38713" t="s">
        <v>4748</v>
      </c>
    </row>
    <row r="38714" spans="1:10" x14ac:dyDescent="0.3">
      <c r="A38714" t="s">
        <v>272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28</v>
      </c>
      <c r="I38714" t="s">
        <v>4785</v>
      </c>
      <c r="J38714" t="s">
        <v>4786</v>
      </c>
    </row>
    <row r="38715" spans="1:10" x14ac:dyDescent="0.3">
      <c r="A38715" t="s">
        <v>272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80</v>
      </c>
      <c r="I38715" t="s">
        <v>4796</v>
      </c>
      <c r="J38715" t="s">
        <v>4797</v>
      </c>
    </row>
    <row r="38716" spans="1:10" x14ac:dyDescent="0.3">
      <c r="A38716" t="s">
        <v>272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13</v>
      </c>
      <c r="I38716" t="s">
        <v>4773</v>
      </c>
      <c r="J38716" t="s">
        <v>4774</v>
      </c>
    </row>
    <row r="38717" spans="1:10" x14ac:dyDescent="0.3">
      <c r="A38717" t="s">
        <v>272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51</v>
      </c>
      <c r="I38717" t="s">
        <v>4770</v>
      </c>
      <c r="J38717" t="s">
        <v>4771</v>
      </c>
    </row>
    <row r="38718" spans="1:10" x14ac:dyDescent="0.3">
      <c r="A38718" t="s">
        <v>272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26</v>
      </c>
      <c r="I38718" t="s">
        <v>4743</v>
      </c>
      <c r="J38718" t="s">
        <v>4744</v>
      </c>
    </row>
    <row r="38719" spans="1:10" x14ac:dyDescent="0.3">
      <c r="A38719" t="s">
        <v>272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98</v>
      </c>
      <c r="I38719" t="s">
        <v>4777</v>
      </c>
      <c r="J38719" t="s">
        <v>4778</v>
      </c>
    </row>
    <row r="38720" spans="1:10" x14ac:dyDescent="0.3">
      <c r="A38720" t="s">
        <v>272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83</v>
      </c>
      <c r="I38720" t="s">
        <v>4735</v>
      </c>
      <c r="J38720" t="s">
        <v>4736</v>
      </c>
    </row>
    <row r="38721" spans="1:10" x14ac:dyDescent="0.3">
      <c r="A38721" t="s">
        <v>369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44</v>
      </c>
      <c r="I38721" t="s">
        <v>4801</v>
      </c>
      <c r="J38721" t="s">
        <v>4802</v>
      </c>
    </row>
    <row r="38722" spans="1:10" x14ac:dyDescent="0.3">
      <c r="A38722" t="s">
        <v>272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48</v>
      </c>
      <c r="I38722" t="s">
        <v>4768</v>
      </c>
      <c r="J38722" t="s">
        <v>4769</v>
      </c>
    </row>
    <row r="38723" spans="1:10" x14ac:dyDescent="0.3">
      <c r="A38723" t="s">
        <v>272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910</v>
      </c>
      <c r="I38723" t="s">
        <v>4842</v>
      </c>
      <c r="J38723" t="s">
        <v>4843</v>
      </c>
    </row>
    <row r="38724" spans="1:10" x14ac:dyDescent="0.3">
      <c r="A38724" t="s">
        <v>272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907</v>
      </c>
      <c r="I38724" t="s">
        <v>4792</v>
      </c>
      <c r="J38724" t="s">
        <v>4793</v>
      </c>
    </row>
    <row r="38725" spans="1:10" x14ac:dyDescent="0.3">
      <c r="A38725" t="s">
        <v>272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910</v>
      </c>
      <c r="I38725" t="s">
        <v>4842</v>
      </c>
      <c r="J38725" t="s">
        <v>4843</v>
      </c>
    </row>
    <row r="38726" spans="1:10" x14ac:dyDescent="0.3">
      <c r="A38726" t="s">
        <v>272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77</v>
      </c>
      <c r="I38726" t="s">
        <v>4798</v>
      </c>
      <c r="J38726" t="s">
        <v>4799</v>
      </c>
    </row>
    <row r="38727" spans="1:10" x14ac:dyDescent="0.3">
      <c r="A38727" t="s">
        <v>272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74</v>
      </c>
      <c r="I38727" t="s">
        <v>4800</v>
      </c>
      <c r="J38727" t="s">
        <v>4791</v>
      </c>
    </row>
    <row r="38728" spans="1:10" x14ac:dyDescent="0.3">
      <c r="A38728" t="s">
        <v>272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83</v>
      </c>
      <c r="I38728" t="s">
        <v>4735</v>
      </c>
      <c r="J38728" t="s">
        <v>4736</v>
      </c>
    </row>
    <row r="38729" spans="1:10" x14ac:dyDescent="0.3">
      <c r="A38729" t="s">
        <v>272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904</v>
      </c>
      <c r="I38729" t="s">
        <v>4803</v>
      </c>
      <c r="J38729" t="s">
        <v>4804</v>
      </c>
    </row>
    <row r="38730" spans="1:10" x14ac:dyDescent="0.3">
      <c r="A38730" t="s">
        <v>272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88</v>
      </c>
      <c r="I38730" t="s">
        <v>4718</v>
      </c>
      <c r="J38730" t="s">
        <v>4719</v>
      </c>
    </row>
    <row r="38731" spans="1:10" x14ac:dyDescent="0.3">
      <c r="A38731" t="s">
        <v>272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98</v>
      </c>
      <c r="I38731" t="s">
        <v>4777</v>
      </c>
      <c r="J38731" t="s">
        <v>4778</v>
      </c>
    </row>
    <row r="38732" spans="1:10" x14ac:dyDescent="0.3">
      <c r="A38732" t="s">
        <v>272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83</v>
      </c>
      <c r="I38732" t="s">
        <v>4735</v>
      </c>
      <c r="J38732" t="s">
        <v>4736</v>
      </c>
    </row>
    <row r="38733" spans="1:10" x14ac:dyDescent="0.3">
      <c r="A38733" t="s">
        <v>272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80</v>
      </c>
      <c r="I38733" t="s">
        <v>4796</v>
      </c>
      <c r="J38733" t="s">
        <v>4797</v>
      </c>
    </row>
    <row r="38734" spans="1:10" x14ac:dyDescent="0.3">
      <c r="A38734" t="s">
        <v>272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36</v>
      </c>
      <c r="I38734" t="s">
        <v>4766</v>
      </c>
      <c r="J38734" t="s">
        <v>4767</v>
      </c>
    </row>
    <row r="38735" spans="1:10" x14ac:dyDescent="0.3">
      <c r="A38735" t="s">
        <v>272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36</v>
      </c>
      <c r="I38735" t="s">
        <v>4766</v>
      </c>
      <c r="J38735" t="s">
        <v>4767</v>
      </c>
    </row>
    <row r="38736" spans="1:10" x14ac:dyDescent="0.3">
      <c r="A38736" t="s">
        <v>272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23</v>
      </c>
      <c r="I38736" t="s">
        <v>4720</v>
      </c>
      <c r="J38736" t="s">
        <v>4721</v>
      </c>
    </row>
    <row r="38737" spans="1:10" x14ac:dyDescent="0.3">
      <c r="A38737" t="s">
        <v>272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38</v>
      </c>
      <c r="I38737" t="s">
        <v>4722</v>
      </c>
      <c r="J38737" t="s">
        <v>4723</v>
      </c>
    </row>
    <row r="38738" spans="1:10" x14ac:dyDescent="0.3">
      <c r="A38738" t="s">
        <v>273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66</v>
      </c>
      <c r="I38738" t="s">
        <v>4705</v>
      </c>
      <c r="J38738" t="s">
        <v>4765</v>
      </c>
    </row>
    <row r="38739" spans="1:10" x14ac:dyDescent="0.3">
      <c r="A38739" t="s">
        <v>273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53</v>
      </c>
      <c r="I38739" t="s">
        <v>4781</v>
      </c>
      <c r="J38739" t="s">
        <v>4782</v>
      </c>
    </row>
    <row r="38740" spans="1:10" x14ac:dyDescent="0.3">
      <c r="A38740" t="s">
        <v>273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94</v>
      </c>
      <c r="I38740" t="s">
        <v>4731</v>
      </c>
      <c r="J38740" t="s">
        <v>4732</v>
      </c>
    </row>
    <row r="38741" spans="1:10" x14ac:dyDescent="0.3">
      <c r="A38741" t="s">
        <v>277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13</v>
      </c>
      <c r="I38741" t="s">
        <v>4773</v>
      </c>
      <c r="J38741" t="s">
        <v>4774</v>
      </c>
    </row>
    <row r="38742" spans="1:10" x14ac:dyDescent="0.3">
      <c r="A38742" t="s">
        <v>273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20</v>
      </c>
      <c r="I38742" t="s">
        <v>4788</v>
      </c>
      <c r="J38742" t="s">
        <v>4789</v>
      </c>
    </row>
    <row r="38743" spans="1:10" x14ac:dyDescent="0.3">
      <c r="A38743" t="s">
        <v>273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17</v>
      </c>
      <c r="I38743" t="s">
        <v>4805</v>
      </c>
      <c r="J38743" t="s">
        <v>4806</v>
      </c>
    </row>
    <row r="38744" spans="1:10" x14ac:dyDescent="0.3">
      <c r="A38744" t="s">
        <v>273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33</v>
      </c>
      <c r="I38744" t="s">
        <v>4787</v>
      </c>
      <c r="J38744" t="s">
        <v>646</v>
      </c>
    </row>
    <row r="38745" spans="1:10" x14ac:dyDescent="0.3">
      <c r="A38745" t="s">
        <v>273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36</v>
      </c>
      <c r="I38745" t="s">
        <v>4766</v>
      </c>
      <c r="J38745" t="s">
        <v>4767</v>
      </c>
    </row>
    <row r="38746" spans="1:10" x14ac:dyDescent="0.3">
      <c r="A38746" t="s">
        <v>273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43</v>
      </c>
      <c r="I38746" t="s">
        <v>4724</v>
      </c>
      <c r="J38746" t="s">
        <v>4725</v>
      </c>
    </row>
    <row r="38747" spans="1:10" x14ac:dyDescent="0.3">
      <c r="A38747" t="s">
        <v>273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94</v>
      </c>
      <c r="I38747" t="s">
        <v>4731</v>
      </c>
      <c r="J38747" t="s">
        <v>4732</v>
      </c>
    </row>
    <row r="38748" spans="1:10" x14ac:dyDescent="0.3">
      <c r="A38748" t="s">
        <v>273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33</v>
      </c>
      <c r="I38748" t="s">
        <v>4787</v>
      </c>
      <c r="J38748" t="s">
        <v>646</v>
      </c>
    </row>
    <row r="38749" spans="1:10" x14ac:dyDescent="0.3">
      <c r="A38749" t="s">
        <v>273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26</v>
      </c>
      <c r="I38749" t="s">
        <v>4743</v>
      </c>
      <c r="J38749" t="s">
        <v>4744</v>
      </c>
    </row>
    <row r="38750" spans="1:10" x14ac:dyDescent="0.3">
      <c r="A38750" t="s">
        <v>273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13</v>
      </c>
      <c r="I38750" t="s">
        <v>4809</v>
      </c>
      <c r="J38750" t="s">
        <v>4810</v>
      </c>
    </row>
    <row r="38751" spans="1:10" x14ac:dyDescent="0.3">
      <c r="A38751" t="s">
        <v>273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44</v>
      </c>
      <c r="I38751" t="s">
        <v>4801</v>
      </c>
      <c r="J38751" t="s">
        <v>4802</v>
      </c>
    </row>
    <row r="38752" spans="1:10" x14ac:dyDescent="0.3">
      <c r="A38752" t="s">
        <v>273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89</v>
      </c>
      <c r="I38752" t="s">
        <v>4807</v>
      </c>
      <c r="J38752" t="s">
        <v>4808</v>
      </c>
    </row>
    <row r="38753" spans="1:10" x14ac:dyDescent="0.3">
      <c r="A38753" t="s">
        <v>273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51</v>
      </c>
      <c r="I38753" t="s">
        <v>4770</v>
      </c>
      <c r="J38753" t="s">
        <v>4771</v>
      </c>
    </row>
    <row r="38754" spans="1:10" x14ac:dyDescent="0.3">
      <c r="A38754" t="s">
        <v>369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48</v>
      </c>
      <c r="I38754" t="s">
        <v>4768</v>
      </c>
      <c r="J38754" t="s">
        <v>4772</v>
      </c>
    </row>
    <row r="38755" spans="1:10" x14ac:dyDescent="0.3">
      <c r="A38755" t="s">
        <v>273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22</v>
      </c>
      <c r="I38755" t="s">
        <v>4856</v>
      </c>
      <c r="J38755" t="s">
        <v>4857</v>
      </c>
    </row>
    <row r="38756" spans="1:10" x14ac:dyDescent="0.3">
      <c r="A38756" t="s">
        <v>273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907</v>
      </c>
      <c r="I38756" t="s">
        <v>4792</v>
      </c>
      <c r="J38756" t="s">
        <v>4793</v>
      </c>
    </row>
    <row r="38757" spans="1:10" x14ac:dyDescent="0.3">
      <c r="A38757" t="s">
        <v>274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89</v>
      </c>
      <c r="I38757" t="s">
        <v>4807</v>
      </c>
      <c r="J38757" t="s">
        <v>4808</v>
      </c>
    </row>
    <row r="38758" spans="1:10" x14ac:dyDescent="0.3">
      <c r="A38758" t="s">
        <v>274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39</v>
      </c>
      <c r="I38758" t="s">
        <v>4727</v>
      </c>
      <c r="J38758" t="s">
        <v>4728</v>
      </c>
    </row>
    <row r="38759" spans="1:10" x14ac:dyDescent="0.3">
      <c r="A38759" t="s">
        <v>274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88</v>
      </c>
      <c r="I38759" t="s">
        <v>4718</v>
      </c>
      <c r="J38759" t="s">
        <v>4719</v>
      </c>
    </row>
    <row r="38760" spans="1:10" x14ac:dyDescent="0.3">
      <c r="A38760" t="s">
        <v>274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48</v>
      </c>
      <c r="I38760" t="s">
        <v>4768</v>
      </c>
      <c r="J38760" t="s">
        <v>4772</v>
      </c>
    </row>
    <row r="38761" spans="1:10" x14ac:dyDescent="0.3">
      <c r="A38761" t="s">
        <v>274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607</v>
      </c>
      <c r="I38761" t="s">
        <v>4745</v>
      </c>
      <c r="J38761" t="s">
        <v>4752</v>
      </c>
    </row>
    <row r="38762" spans="1:10" x14ac:dyDescent="0.3">
      <c r="A38762" t="s">
        <v>274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30</v>
      </c>
      <c r="I38762" t="s">
        <v>4783</v>
      </c>
      <c r="J38762" t="s">
        <v>4784</v>
      </c>
    </row>
    <row r="38763" spans="1:10" x14ac:dyDescent="0.3">
      <c r="A38763" t="s">
        <v>274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48</v>
      </c>
      <c r="I38763" t="s">
        <v>4768</v>
      </c>
      <c r="J38763" t="s">
        <v>4772</v>
      </c>
    </row>
    <row r="38764" spans="1:10" x14ac:dyDescent="0.3">
      <c r="A38764" t="s">
        <v>274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38</v>
      </c>
      <c r="I38764" t="s">
        <v>4722</v>
      </c>
      <c r="J38764" t="s">
        <v>4723</v>
      </c>
    </row>
    <row r="38765" spans="1:10" x14ac:dyDescent="0.3">
      <c r="A38765" t="s">
        <v>274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22</v>
      </c>
      <c r="I38765" t="s">
        <v>4856</v>
      </c>
      <c r="J38765" t="s">
        <v>4857</v>
      </c>
    </row>
    <row r="38766" spans="1:10" x14ac:dyDescent="0.3">
      <c r="A38766" t="s">
        <v>274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74</v>
      </c>
      <c r="I38766" t="s">
        <v>4800</v>
      </c>
      <c r="J38766" t="s">
        <v>4791</v>
      </c>
    </row>
    <row r="38767" spans="1:10" x14ac:dyDescent="0.3">
      <c r="A38767" t="s">
        <v>274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22</v>
      </c>
      <c r="I38767" t="s">
        <v>4856</v>
      </c>
      <c r="J38767" t="s">
        <v>4857</v>
      </c>
    </row>
    <row r="38768" spans="1:10" x14ac:dyDescent="0.3">
      <c r="A38768" t="s">
        <v>274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907</v>
      </c>
      <c r="I38768" t="s">
        <v>4792</v>
      </c>
      <c r="J38768" t="s">
        <v>4793</v>
      </c>
    </row>
    <row r="38769" spans="1:10" x14ac:dyDescent="0.3">
      <c r="A38769" t="s">
        <v>274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74</v>
      </c>
      <c r="I38769" t="s">
        <v>4800</v>
      </c>
      <c r="J38769" t="s">
        <v>4791</v>
      </c>
    </row>
    <row r="38770" spans="1:10" x14ac:dyDescent="0.3">
      <c r="A38770" t="s">
        <v>4633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904</v>
      </c>
      <c r="I38770" t="s">
        <v>4803</v>
      </c>
      <c r="J38770" t="s">
        <v>4804</v>
      </c>
    </row>
    <row r="38771" spans="1:10" x14ac:dyDescent="0.3">
      <c r="A38771" t="s">
        <v>4633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907</v>
      </c>
      <c r="I38771" t="s">
        <v>4792</v>
      </c>
      <c r="J38771" t="s">
        <v>4793</v>
      </c>
    </row>
    <row r="38772" spans="1:10" x14ac:dyDescent="0.3">
      <c r="A38772" t="s">
        <v>4633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74</v>
      </c>
      <c r="I38772" t="s">
        <v>4800</v>
      </c>
      <c r="J38772" t="s">
        <v>4791</v>
      </c>
    </row>
    <row r="38773" spans="1:10" x14ac:dyDescent="0.3">
      <c r="A38773" t="s">
        <v>4633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74</v>
      </c>
      <c r="I38773" t="s">
        <v>4800</v>
      </c>
      <c r="J38773" t="s">
        <v>4791</v>
      </c>
    </row>
    <row r="38774" spans="1:10" x14ac:dyDescent="0.3">
      <c r="A38774" t="s">
        <v>4633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21</v>
      </c>
      <c r="I38774" t="s">
        <v>4739</v>
      </c>
      <c r="J38774" t="s">
        <v>4740</v>
      </c>
    </row>
    <row r="38775" spans="1:10" x14ac:dyDescent="0.3">
      <c r="A38775" t="s">
        <v>4633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74</v>
      </c>
      <c r="I38775" t="s">
        <v>4800</v>
      </c>
      <c r="J38775" t="s">
        <v>4791</v>
      </c>
    </row>
    <row r="38776" spans="1:10" x14ac:dyDescent="0.3">
      <c r="A38776" t="s">
        <v>4633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83</v>
      </c>
      <c r="I38776" t="s">
        <v>4735</v>
      </c>
      <c r="J38776" t="s">
        <v>4736</v>
      </c>
    </row>
    <row r="38777" spans="1:10" x14ac:dyDescent="0.3">
      <c r="A38777" t="s">
        <v>274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601</v>
      </c>
      <c r="I38777" t="s">
        <v>4761</v>
      </c>
      <c r="J38777" t="s">
        <v>4762</v>
      </c>
    </row>
    <row r="38778" spans="1:10" x14ac:dyDescent="0.3">
      <c r="A38778" t="s">
        <v>274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88</v>
      </c>
      <c r="I38778" t="s">
        <v>4718</v>
      </c>
      <c r="J38778" t="s">
        <v>4719</v>
      </c>
    </row>
    <row r="38779" spans="1:10" x14ac:dyDescent="0.3">
      <c r="A38779" t="s">
        <v>274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43</v>
      </c>
      <c r="I38779" t="s">
        <v>4724</v>
      </c>
      <c r="J38779" t="s">
        <v>4725</v>
      </c>
    </row>
    <row r="38780" spans="1:10" x14ac:dyDescent="0.3">
      <c r="A38780" t="s">
        <v>274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36</v>
      </c>
      <c r="I38780" t="s">
        <v>4766</v>
      </c>
      <c r="J38780" t="s">
        <v>4767</v>
      </c>
    </row>
    <row r="38781" spans="1:10" x14ac:dyDescent="0.3">
      <c r="A38781" t="s">
        <v>274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36</v>
      </c>
      <c r="I38781" t="s">
        <v>4766</v>
      </c>
      <c r="J38781" t="s">
        <v>4767</v>
      </c>
    </row>
    <row r="38782" spans="1:10" x14ac:dyDescent="0.3">
      <c r="A38782" t="s">
        <v>274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51</v>
      </c>
      <c r="I38782" t="s">
        <v>4770</v>
      </c>
      <c r="J38782" t="s">
        <v>4771</v>
      </c>
    </row>
    <row r="38783" spans="1:10" x14ac:dyDescent="0.3">
      <c r="A38783" t="s">
        <v>274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38</v>
      </c>
      <c r="I38783" t="s">
        <v>4722</v>
      </c>
      <c r="J38783" t="s">
        <v>4723</v>
      </c>
    </row>
    <row r="38784" spans="1:10" x14ac:dyDescent="0.3">
      <c r="A38784" t="s">
        <v>274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33</v>
      </c>
      <c r="I38784" t="s">
        <v>4787</v>
      </c>
      <c r="J38784" t="s">
        <v>646</v>
      </c>
    </row>
    <row r="38785" spans="1:10" x14ac:dyDescent="0.3">
      <c r="A38785" t="s">
        <v>277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43</v>
      </c>
      <c r="I38785" t="s">
        <v>4724</v>
      </c>
      <c r="J38785" t="s">
        <v>4725</v>
      </c>
    </row>
    <row r="38786" spans="1:10" x14ac:dyDescent="0.3">
      <c r="A38786" t="s">
        <v>277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26</v>
      </c>
      <c r="I38786" t="s">
        <v>4743</v>
      </c>
      <c r="J38786" t="s">
        <v>4744</v>
      </c>
    </row>
    <row r="38787" spans="1:10" x14ac:dyDescent="0.3">
      <c r="A38787" t="s">
        <v>277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51</v>
      </c>
      <c r="I38787" t="s">
        <v>4770</v>
      </c>
      <c r="J38787" t="s">
        <v>4771</v>
      </c>
    </row>
    <row r="38788" spans="1:10" x14ac:dyDescent="0.3">
      <c r="A38788" t="s">
        <v>277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13</v>
      </c>
      <c r="I38788" t="s">
        <v>4773</v>
      </c>
      <c r="J38788" t="s">
        <v>4774</v>
      </c>
    </row>
    <row r="38789" spans="1:10" x14ac:dyDescent="0.3">
      <c r="A38789" t="s">
        <v>277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23</v>
      </c>
      <c r="I38789" t="s">
        <v>4720</v>
      </c>
      <c r="J38789" t="s">
        <v>4721</v>
      </c>
    </row>
    <row r="38790" spans="1:10" x14ac:dyDescent="0.3">
      <c r="A38790" t="s">
        <v>275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23</v>
      </c>
      <c r="I38790" t="s">
        <v>4720</v>
      </c>
      <c r="J38790" t="s">
        <v>4721</v>
      </c>
    </row>
    <row r="38791" spans="1:10" x14ac:dyDescent="0.3">
      <c r="A38791" t="s">
        <v>275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13</v>
      </c>
      <c r="I38791" t="s">
        <v>4773</v>
      </c>
      <c r="J38791" t="s">
        <v>4774</v>
      </c>
    </row>
    <row r="38792" spans="1:10" x14ac:dyDescent="0.3">
      <c r="A38792" t="s">
        <v>275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58</v>
      </c>
      <c r="I38792" t="s">
        <v>4779</v>
      </c>
      <c r="J38792" t="s">
        <v>4780</v>
      </c>
    </row>
    <row r="38793" spans="1:10" x14ac:dyDescent="0.3">
      <c r="A38793" t="s">
        <v>275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20</v>
      </c>
      <c r="I38793" t="s">
        <v>4788</v>
      </c>
      <c r="J38793" t="s">
        <v>4789</v>
      </c>
    </row>
    <row r="38794" spans="1:10" x14ac:dyDescent="0.3">
      <c r="A38794" t="s">
        <v>275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28</v>
      </c>
      <c r="I38794" t="s">
        <v>4785</v>
      </c>
      <c r="J38794" t="s">
        <v>4786</v>
      </c>
    </row>
    <row r="38795" spans="1:10" x14ac:dyDescent="0.3">
      <c r="A38795" t="s">
        <v>275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44</v>
      </c>
      <c r="I38795" t="s">
        <v>4801</v>
      </c>
      <c r="J38795" t="s">
        <v>4802</v>
      </c>
    </row>
    <row r="38796" spans="1:10" x14ac:dyDescent="0.3">
      <c r="A38796" t="s">
        <v>275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23</v>
      </c>
      <c r="I38796" t="s">
        <v>4720</v>
      </c>
      <c r="J38796" t="s">
        <v>4721</v>
      </c>
    </row>
    <row r="38797" spans="1:10" x14ac:dyDescent="0.3">
      <c r="A38797" t="s">
        <v>275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20</v>
      </c>
      <c r="I38797" t="s">
        <v>4788</v>
      </c>
      <c r="J38797" t="s">
        <v>4789</v>
      </c>
    </row>
    <row r="38798" spans="1:10" x14ac:dyDescent="0.3">
      <c r="A38798" t="s">
        <v>275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20</v>
      </c>
      <c r="I38798" t="s">
        <v>4788</v>
      </c>
      <c r="J38798" t="s">
        <v>4789</v>
      </c>
    </row>
    <row r="38799" spans="1:10" x14ac:dyDescent="0.3">
      <c r="A38799" t="s">
        <v>275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13</v>
      </c>
      <c r="I38799" t="s">
        <v>4773</v>
      </c>
      <c r="J38799" t="s">
        <v>4774</v>
      </c>
    </row>
    <row r="38800" spans="1:10" x14ac:dyDescent="0.3">
      <c r="A38800" t="s">
        <v>275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53</v>
      </c>
      <c r="I38800" t="s">
        <v>4781</v>
      </c>
      <c r="J38800" t="s">
        <v>4782</v>
      </c>
    </row>
    <row r="38801" spans="1:10" x14ac:dyDescent="0.3">
      <c r="A38801" t="s">
        <v>275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30</v>
      </c>
      <c r="I38801" t="s">
        <v>4783</v>
      </c>
      <c r="J38801" t="s">
        <v>4784</v>
      </c>
    </row>
    <row r="38802" spans="1:10" x14ac:dyDescent="0.3">
      <c r="A38802" t="s">
        <v>275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607</v>
      </c>
      <c r="I38802" t="s">
        <v>4745</v>
      </c>
      <c r="J38802" t="s">
        <v>4752</v>
      </c>
    </row>
    <row r="38803" spans="1:10" x14ac:dyDescent="0.3">
      <c r="A38803" t="s">
        <v>276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74</v>
      </c>
      <c r="I38803" t="s">
        <v>4800</v>
      </c>
      <c r="J38803" t="s">
        <v>4791</v>
      </c>
    </row>
    <row r="38804" spans="1:10" x14ac:dyDescent="0.3">
      <c r="A38804" t="s">
        <v>276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13</v>
      </c>
      <c r="I38804" t="s">
        <v>4868</v>
      </c>
      <c r="J38804" t="s">
        <v>4869</v>
      </c>
    </row>
    <row r="38805" spans="1:10" x14ac:dyDescent="0.3">
      <c r="A38805" t="s">
        <v>276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22</v>
      </c>
      <c r="I38805" t="s">
        <v>4856</v>
      </c>
      <c r="J38805" t="s">
        <v>4857</v>
      </c>
    </row>
    <row r="38806" spans="1:10" x14ac:dyDescent="0.3">
      <c r="A38806" t="s">
        <v>276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910</v>
      </c>
      <c r="I38806" t="s">
        <v>4842</v>
      </c>
      <c r="J38806" t="s">
        <v>4843</v>
      </c>
    </row>
    <row r="38807" spans="1:10" x14ac:dyDescent="0.3">
      <c r="A38807" t="s">
        <v>276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74</v>
      </c>
      <c r="I38807" t="s">
        <v>4800</v>
      </c>
      <c r="J38807" t="s">
        <v>4791</v>
      </c>
    </row>
    <row r="38808" spans="1:10" x14ac:dyDescent="0.3">
      <c r="A38808" t="s">
        <v>370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44</v>
      </c>
      <c r="I38808" t="s">
        <v>4801</v>
      </c>
      <c r="J38808" t="s">
        <v>4802</v>
      </c>
    </row>
    <row r="38809" spans="1:10" x14ac:dyDescent="0.3">
      <c r="A38809" t="s">
        <v>276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44</v>
      </c>
      <c r="I38809" t="s">
        <v>4801</v>
      </c>
      <c r="J38809" t="s">
        <v>4802</v>
      </c>
    </row>
    <row r="38810" spans="1:10" x14ac:dyDescent="0.3">
      <c r="A38810" t="s">
        <v>276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42</v>
      </c>
      <c r="I38810" t="s">
        <v>4811</v>
      </c>
      <c r="J38810" t="s">
        <v>4748</v>
      </c>
    </row>
    <row r="38811" spans="1:10" x14ac:dyDescent="0.3">
      <c r="A38811" t="s">
        <v>276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94</v>
      </c>
      <c r="I38811" t="s">
        <v>4731</v>
      </c>
      <c r="J38811" t="s">
        <v>4732</v>
      </c>
    </row>
    <row r="38812" spans="1:10" x14ac:dyDescent="0.3">
      <c r="A38812" t="s">
        <v>276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26</v>
      </c>
      <c r="I38812" t="s">
        <v>4743</v>
      </c>
      <c r="J38812" t="s">
        <v>4744</v>
      </c>
    </row>
    <row r="38813" spans="1:10" x14ac:dyDescent="0.3">
      <c r="A38813" t="s">
        <v>276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26</v>
      </c>
      <c r="I38813" t="s">
        <v>4743</v>
      </c>
      <c r="J38813" t="s">
        <v>4744</v>
      </c>
    </row>
    <row r="38814" spans="1:10" x14ac:dyDescent="0.3">
      <c r="A38814" t="s">
        <v>276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88</v>
      </c>
      <c r="I38814" t="s">
        <v>4718</v>
      </c>
      <c r="J38814" t="s">
        <v>4719</v>
      </c>
    </row>
    <row r="38815" spans="1:10" x14ac:dyDescent="0.3">
      <c r="A38815" t="s">
        <v>276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80</v>
      </c>
      <c r="I38815" t="s">
        <v>4796</v>
      </c>
      <c r="J38815" t="s">
        <v>4797</v>
      </c>
    </row>
    <row r="38816" spans="1:10" x14ac:dyDescent="0.3">
      <c r="A38816" t="s">
        <v>276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48</v>
      </c>
      <c r="I38816" t="s">
        <v>4768</v>
      </c>
      <c r="J38816" t="s">
        <v>4769</v>
      </c>
    </row>
    <row r="38817" spans="1:10" x14ac:dyDescent="0.3">
      <c r="A38817" t="s">
        <v>276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77</v>
      </c>
      <c r="I38817" t="s">
        <v>4798</v>
      </c>
      <c r="J38817" t="s">
        <v>4799</v>
      </c>
    </row>
    <row r="38818" spans="1:10" x14ac:dyDescent="0.3">
      <c r="A38818" t="s">
        <v>276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44</v>
      </c>
      <c r="I38818" t="s">
        <v>4801</v>
      </c>
      <c r="J38818" t="s">
        <v>4802</v>
      </c>
    </row>
    <row r="38819" spans="1:10" x14ac:dyDescent="0.3">
      <c r="A38819" t="s">
        <v>276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97</v>
      </c>
      <c r="I38819" t="s">
        <v>4794</v>
      </c>
      <c r="J38819" t="s">
        <v>4795</v>
      </c>
    </row>
    <row r="38820" spans="1:10" x14ac:dyDescent="0.3">
      <c r="A38820" t="s">
        <v>276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20</v>
      </c>
      <c r="I38820" t="s">
        <v>4788</v>
      </c>
      <c r="J38820" t="s">
        <v>4789</v>
      </c>
    </row>
    <row r="38821" spans="1:10" x14ac:dyDescent="0.3">
      <c r="A38821" t="s">
        <v>276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21</v>
      </c>
      <c r="I38821" t="s">
        <v>4739</v>
      </c>
      <c r="J38821" t="s">
        <v>4740</v>
      </c>
    </row>
    <row r="38822" spans="1:10" x14ac:dyDescent="0.3">
      <c r="A38822" t="s">
        <v>276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907</v>
      </c>
      <c r="I38822" t="s">
        <v>4792</v>
      </c>
      <c r="J38822" t="s">
        <v>4793</v>
      </c>
    </row>
    <row r="38823" spans="1:10" x14ac:dyDescent="0.3">
      <c r="A38823" t="s">
        <v>276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83</v>
      </c>
      <c r="I38823" t="s">
        <v>4735</v>
      </c>
      <c r="J38823" t="s">
        <v>4736</v>
      </c>
    </row>
    <row r="38824" spans="1:10" x14ac:dyDescent="0.3">
      <c r="A38824" t="s">
        <v>276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910</v>
      </c>
      <c r="I38824" t="s">
        <v>4842</v>
      </c>
      <c r="J38824" t="s">
        <v>4843</v>
      </c>
    </row>
    <row r="38825" spans="1:10" x14ac:dyDescent="0.3">
      <c r="A38825" t="s">
        <v>276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904</v>
      </c>
      <c r="I38825" t="s">
        <v>4803</v>
      </c>
      <c r="J38825" t="s">
        <v>4804</v>
      </c>
    </row>
    <row r="38826" spans="1:10" x14ac:dyDescent="0.3">
      <c r="A38826" t="s">
        <v>276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904</v>
      </c>
      <c r="I38826" t="s">
        <v>4803</v>
      </c>
      <c r="J38826" t="s">
        <v>4804</v>
      </c>
    </row>
    <row r="38827" spans="1:10" x14ac:dyDescent="0.3">
      <c r="A38827" t="s">
        <v>276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74</v>
      </c>
      <c r="I38827" t="s">
        <v>4800</v>
      </c>
      <c r="J38827" t="s">
        <v>4791</v>
      </c>
    </row>
    <row r="38828" spans="1:10" x14ac:dyDescent="0.3">
      <c r="A38828" t="s">
        <v>276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74</v>
      </c>
      <c r="I38828" t="s">
        <v>4800</v>
      </c>
      <c r="J38828" t="s">
        <v>4791</v>
      </c>
    </row>
    <row r="38829" spans="1:10" x14ac:dyDescent="0.3">
      <c r="A38829" t="s">
        <v>276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904</v>
      </c>
      <c r="I38829" t="s">
        <v>4803</v>
      </c>
      <c r="J38829" t="s">
        <v>4804</v>
      </c>
    </row>
    <row r="38830" spans="1:10" x14ac:dyDescent="0.3">
      <c r="A38830" t="s">
        <v>276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22</v>
      </c>
      <c r="I38830" t="s">
        <v>4856</v>
      </c>
      <c r="J38830" t="s">
        <v>4857</v>
      </c>
    </row>
    <row r="38831" spans="1:10" x14ac:dyDescent="0.3">
      <c r="A38831" t="s">
        <v>276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910</v>
      </c>
      <c r="I38831" t="s">
        <v>4842</v>
      </c>
      <c r="J38831" t="s">
        <v>4843</v>
      </c>
    </row>
    <row r="38832" spans="1:10" x14ac:dyDescent="0.3">
      <c r="A38832" t="s">
        <v>276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910</v>
      </c>
      <c r="I38832" t="s">
        <v>4842</v>
      </c>
      <c r="J38832" t="s">
        <v>4843</v>
      </c>
    </row>
    <row r="38833" spans="1:10" x14ac:dyDescent="0.3">
      <c r="A38833" t="s">
        <v>265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30</v>
      </c>
      <c r="I38833" t="s">
        <v>4679</v>
      </c>
      <c r="J38833" t="s">
        <v>4680</v>
      </c>
    </row>
    <row r="38834" spans="1:10" x14ac:dyDescent="0.3">
      <c r="A38834" t="s">
        <v>265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15</v>
      </c>
      <c r="I38834" t="s">
        <v>4681</v>
      </c>
      <c r="J38834" t="s">
        <v>4682</v>
      </c>
    </row>
    <row r="38835" spans="1:10" x14ac:dyDescent="0.3">
      <c r="A38835" t="s">
        <v>265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13</v>
      </c>
      <c r="I38835" t="s">
        <v>4693</v>
      </c>
      <c r="J38835" t="s">
        <v>4694</v>
      </c>
    </row>
    <row r="38836" spans="1:10" x14ac:dyDescent="0.3">
      <c r="A38836" t="s">
        <v>265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30</v>
      </c>
      <c r="I38836" t="s">
        <v>4679</v>
      </c>
      <c r="J38836" t="s">
        <v>4680</v>
      </c>
    </row>
    <row r="38837" spans="1:10" x14ac:dyDescent="0.3">
      <c r="A38837" t="s">
        <v>265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66</v>
      </c>
      <c r="I38837" t="s">
        <v>4705</v>
      </c>
      <c r="J38837" t="s">
        <v>4706</v>
      </c>
    </row>
    <row r="38838" spans="1:10" x14ac:dyDescent="0.3">
      <c r="A38838" t="s">
        <v>265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78</v>
      </c>
      <c r="I38838" t="s">
        <v>4710</v>
      </c>
      <c r="J38838" t="s">
        <v>4711</v>
      </c>
    </row>
    <row r="38839" spans="1:10" x14ac:dyDescent="0.3">
      <c r="A38839" t="s">
        <v>265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43</v>
      </c>
      <c r="I38839" t="s">
        <v>4685</v>
      </c>
      <c r="J38839" t="s">
        <v>4686</v>
      </c>
    </row>
    <row r="38840" spans="1:10" x14ac:dyDescent="0.3">
      <c r="A38840" t="s">
        <v>265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85</v>
      </c>
      <c r="I38840" t="s">
        <v>4699</v>
      </c>
      <c r="J38840" t="s">
        <v>4700</v>
      </c>
    </row>
    <row r="38841" spans="1:10" x14ac:dyDescent="0.3">
      <c r="A38841" t="s">
        <v>265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78</v>
      </c>
      <c r="I38841" t="s">
        <v>4710</v>
      </c>
      <c r="J38841" t="s">
        <v>4711</v>
      </c>
    </row>
    <row r="38842" spans="1:10" x14ac:dyDescent="0.3">
      <c r="A38842" t="s">
        <v>265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15</v>
      </c>
      <c r="I38842" t="s">
        <v>4681</v>
      </c>
      <c r="J38842" t="s">
        <v>4682</v>
      </c>
    </row>
    <row r="38843" spans="1:10" x14ac:dyDescent="0.3">
      <c r="A38843" t="s">
        <v>265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78</v>
      </c>
      <c r="I38843" t="s">
        <v>4710</v>
      </c>
      <c r="J38843" t="s">
        <v>4711</v>
      </c>
    </row>
    <row r="38844" spans="1:10" x14ac:dyDescent="0.3">
      <c r="A38844" t="s">
        <v>266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78</v>
      </c>
      <c r="I38844" t="s">
        <v>4710</v>
      </c>
      <c r="J38844" t="s">
        <v>4711</v>
      </c>
    </row>
    <row r="38845" spans="1:10" x14ac:dyDescent="0.3">
      <c r="A38845" t="s">
        <v>266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30</v>
      </c>
      <c r="I38845" t="s">
        <v>4679</v>
      </c>
      <c r="J38845" t="s">
        <v>4680</v>
      </c>
    </row>
    <row r="38846" spans="1:10" x14ac:dyDescent="0.3">
      <c r="A38846" t="s">
        <v>266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69</v>
      </c>
      <c r="I38846" t="s">
        <v>4669</v>
      </c>
      <c r="J38846" t="s">
        <v>4670</v>
      </c>
    </row>
    <row r="38847" spans="1:10" x14ac:dyDescent="0.3">
      <c r="A38847" t="s">
        <v>266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505</v>
      </c>
      <c r="I38847" t="s">
        <v>4675</v>
      </c>
      <c r="J38847" t="s">
        <v>4676</v>
      </c>
    </row>
    <row r="38848" spans="1:10" x14ac:dyDescent="0.3">
      <c r="A38848" t="s">
        <v>266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69</v>
      </c>
      <c r="I38848" t="s">
        <v>4669</v>
      </c>
      <c r="J38848" t="s">
        <v>4670</v>
      </c>
    </row>
    <row r="38849" spans="1:10" x14ac:dyDescent="0.3">
      <c r="A38849" t="s">
        <v>266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75</v>
      </c>
      <c r="I38849" t="s">
        <v>4689</v>
      </c>
      <c r="J38849" t="s">
        <v>4690</v>
      </c>
    </row>
    <row r="38850" spans="1:10" x14ac:dyDescent="0.3">
      <c r="A38850" t="s">
        <v>266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66</v>
      </c>
      <c r="I38850" t="s">
        <v>4705</v>
      </c>
      <c r="J38850" t="s">
        <v>4706</v>
      </c>
    </row>
    <row r="38851" spans="1:10" x14ac:dyDescent="0.3">
      <c r="A38851" t="s">
        <v>266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69</v>
      </c>
      <c r="I38851" t="s">
        <v>4669</v>
      </c>
      <c r="J38851" t="s">
        <v>4670</v>
      </c>
    </row>
    <row r="38852" spans="1:10" x14ac:dyDescent="0.3">
      <c r="A38852" t="s">
        <v>266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54</v>
      </c>
      <c r="I38852" t="s">
        <v>4714</v>
      </c>
      <c r="J38852" t="s">
        <v>4715</v>
      </c>
    </row>
    <row r="38853" spans="1:10" x14ac:dyDescent="0.3">
      <c r="A38853" t="s">
        <v>266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766</v>
      </c>
      <c r="I38853" t="s">
        <v>4705</v>
      </c>
      <c r="J38853" t="s">
        <v>4706</v>
      </c>
    </row>
    <row r="38854" spans="1:10" x14ac:dyDescent="0.3">
      <c r="A38854" t="s">
        <v>266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709</v>
      </c>
      <c r="I38854" t="s">
        <v>4697</v>
      </c>
      <c r="J38854" t="s">
        <v>4698</v>
      </c>
    </row>
    <row r="38855" spans="1:10" x14ac:dyDescent="0.3">
      <c r="A38855" t="s">
        <v>267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15</v>
      </c>
      <c r="I38855" t="s">
        <v>4681</v>
      </c>
      <c r="J38855" t="s">
        <v>4682</v>
      </c>
    </row>
    <row r="38856" spans="1:10" x14ac:dyDescent="0.3">
      <c r="A38856" t="s">
        <v>267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54</v>
      </c>
      <c r="I38856" t="s">
        <v>4714</v>
      </c>
      <c r="J38856" t="s">
        <v>4715</v>
      </c>
    </row>
    <row r="38857" spans="1:10" x14ac:dyDescent="0.3">
      <c r="A38857" t="s">
        <v>267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82</v>
      </c>
      <c r="I38857" t="s">
        <v>4667</v>
      </c>
      <c r="J38857" t="s">
        <v>4668</v>
      </c>
    </row>
    <row r="38858" spans="1:10" x14ac:dyDescent="0.3">
      <c r="A38858" t="s">
        <v>267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26</v>
      </c>
      <c r="I38858" t="s">
        <v>4683</v>
      </c>
      <c r="J38858" t="s">
        <v>4684</v>
      </c>
    </row>
    <row r="38859" spans="1:10" x14ac:dyDescent="0.3">
      <c r="A38859" t="s">
        <v>267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69</v>
      </c>
      <c r="I38859" t="s">
        <v>4669</v>
      </c>
      <c r="J38859" t="s">
        <v>4670</v>
      </c>
    </row>
    <row r="38860" spans="1:10" x14ac:dyDescent="0.3">
      <c r="A38860" t="s">
        <v>267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13</v>
      </c>
      <c r="I38860" t="s">
        <v>4693</v>
      </c>
      <c r="J38860" t="s">
        <v>4694</v>
      </c>
    </row>
    <row r="38861" spans="1:10" x14ac:dyDescent="0.3">
      <c r="A38861" t="s">
        <v>267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81</v>
      </c>
      <c r="I38861" t="s">
        <v>4695</v>
      </c>
      <c r="J38861" t="s">
        <v>4696</v>
      </c>
    </row>
    <row r="38862" spans="1:10" x14ac:dyDescent="0.3">
      <c r="A38862" t="s">
        <v>268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82</v>
      </c>
      <c r="I38862" t="s">
        <v>4667</v>
      </c>
      <c r="J38862" t="s">
        <v>4668</v>
      </c>
    </row>
    <row r="38863" spans="1:10" x14ac:dyDescent="0.3">
      <c r="A38863" t="s">
        <v>268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66</v>
      </c>
      <c r="I38863" t="s">
        <v>4705</v>
      </c>
      <c r="J38863" t="s">
        <v>4706</v>
      </c>
    </row>
    <row r="38864" spans="1:10" x14ac:dyDescent="0.3">
      <c r="A38864" t="s">
        <v>268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66</v>
      </c>
      <c r="I38864" t="s">
        <v>4712</v>
      </c>
      <c r="J38864" t="s">
        <v>4713</v>
      </c>
    </row>
    <row r="38865" spans="1:10" x14ac:dyDescent="0.3">
      <c r="A38865" t="s">
        <v>268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78</v>
      </c>
      <c r="I38865" t="s">
        <v>4710</v>
      </c>
      <c r="J38865" t="s">
        <v>4711</v>
      </c>
    </row>
    <row r="38866" spans="1:10" x14ac:dyDescent="0.3">
      <c r="A38866" t="s">
        <v>268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709</v>
      </c>
      <c r="I38866" t="s">
        <v>4697</v>
      </c>
      <c r="J38866" t="s">
        <v>4698</v>
      </c>
    </row>
    <row r="38867" spans="1:10" x14ac:dyDescent="0.3">
      <c r="A38867" t="s">
        <v>268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51</v>
      </c>
      <c r="I38867" t="s">
        <v>4665</v>
      </c>
      <c r="J38867" t="s">
        <v>4666</v>
      </c>
    </row>
    <row r="38868" spans="1:10" x14ac:dyDescent="0.3">
      <c r="A38868" t="s">
        <v>268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30</v>
      </c>
      <c r="I38868" t="s">
        <v>4679</v>
      </c>
      <c r="J38868" t="s">
        <v>4680</v>
      </c>
    </row>
    <row r="38869" spans="1:10" x14ac:dyDescent="0.3">
      <c r="A38869" t="s">
        <v>268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709</v>
      </c>
      <c r="I38869" t="s">
        <v>4697</v>
      </c>
      <c r="J38869" t="s">
        <v>4698</v>
      </c>
    </row>
    <row r="38870" spans="1:10" x14ac:dyDescent="0.3">
      <c r="A38870" t="s">
        <v>268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54</v>
      </c>
      <c r="I38870" t="s">
        <v>4714</v>
      </c>
      <c r="J38870" t="s">
        <v>4715</v>
      </c>
    </row>
    <row r="38871" spans="1:10" x14ac:dyDescent="0.3">
      <c r="A38871" t="s">
        <v>268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30</v>
      </c>
      <c r="I38871" t="s">
        <v>4679</v>
      </c>
      <c r="J38871" t="s">
        <v>4680</v>
      </c>
    </row>
    <row r="38872" spans="1:10" x14ac:dyDescent="0.3">
      <c r="A38872" t="s">
        <v>268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72</v>
      </c>
      <c r="I38872" t="s">
        <v>4707</v>
      </c>
      <c r="J38872" t="s">
        <v>4708</v>
      </c>
    </row>
    <row r="38873" spans="1:10" x14ac:dyDescent="0.3">
      <c r="A38873" t="s">
        <v>268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78</v>
      </c>
      <c r="I38873" t="s">
        <v>4710</v>
      </c>
      <c r="J38873" t="s">
        <v>4711</v>
      </c>
    </row>
    <row r="38874" spans="1:10" x14ac:dyDescent="0.3">
      <c r="A38874" t="s">
        <v>268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13</v>
      </c>
      <c r="I38874" t="s">
        <v>4693</v>
      </c>
      <c r="J38874" t="s">
        <v>4694</v>
      </c>
    </row>
    <row r="38875" spans="1:10" x14ac:dyDescent="0.3">
      <c r="A38875" t="s">
        <v>269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24</v>
      </c>
      <c r="I38875" t="s">
        <v>4741</v>
      </c>
      <c r="J38875" t="s">
        <v>4742</v>
      </c>
    </row>
    <row r="38876" spans="1:10" x14ac:dyDescent="0.3">
      <c r="A38876" t="s">
        <v>269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701</v>
      </c>
      <c r="I38876" t="s">
        <v>4753</v>
      </c>
      <c r="J38876" t="s">
        <v>4754</v>
      </c>
    </row>
    <row r="38877" spans="1:10" x14ac:dyDescent="0.3">
      <c r="A38877" t="s">
        <v>269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24</v>
      </c>
      <c r="I38877" t="s">
        <v>4741</v>
      </c>
      <c r="J38877" t="s">
        <v>4742</v>
      </c>
    </row>
    <row r="38878" spans="1:10" x14ac:dyDescent="0.3">
      <c r="A38878" t="s">
        <v>269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30</v>
      </c>
      <c r="I38878" t="s">
        <v>4783</v>
      </c>
      <c r="J38878" t="s">
        <v>4784</v>
      </c>
    </row>
    <row r="38879" spans="1:10" x14ac:dyDescent="0.3">
      <c r="A38879" t="s">
        <v>269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66</v>
      </c>
      <c r="I38879" t="s">
        <v>4705</v>
      </c>
      <c r="J38879" t="s">
        <v>4765</v>
      </c>
    </row>
    <row r="38880" spans="1:10" x14ac:dyDescent="0.3">
      <c r="A38880" t="s">
        <v>269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36</v>
      </c>
      <c r="I38880" t="s">
        <v>4766</v>
      </c>
      <c r="J38880" t="s">
        <v>4767</v>
      </c>
    </row>
    <row r="38881" spans="1:10" x14ac:dyDescent="0.3">
      <c r="A38881" t="s">
        <v>269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36</v>
      </c>
      <c r="I38881" t="s">
        <v>4766</v>
      </c>
      <c r="J38881" t="s">
        <v>4767</v>
      </c>
    </row>
    <row r="38882" spans="1:10" x14ac:dyDescent="0.3">
      <c r="A38882" t="s">
        <v>269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39</v>
      </c>
      <c r="I38882" t="s">
        <v>4727</v>
      </c>
      <c r="J38882" t="s">
        <v>4728</v>
      </c>
    </row>
    <row r="38883" spans="1:10" x14ac:dyDescent="0.3">
      <c r="A38883" t="s">
        <v>271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28</v>
      </c>
      <c r="I38883" t="s">
        <v>4785</v>
      </c>
      <c r="J38883" t="s">
        <v>4786</v>
      </c>
    </row>
    <row r="38884" spans="1:10" x14ac:dyDescent="0.3">
      <c r="A38884" t="s">
        <v>271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34</v>
      </c>
      <c r="I38884" t="s">
        <v>4775</v>
      </c>
      <c r="J38884" t="s">
        <v>4776</v>
      </c>
    </row>
    <row r="38885" spans="1:10" x14ac:dyDescent="0.3">
      <c r="A38885" t="s">
        <v>271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33</v>
      </c>
      <c r="I38885" t="s">
        <v>4787</v>
      </c>
      <c r="J38885" t="s">
        <v>646</v>
      </c>
    </row>
    <row r="38886" spans="1:10" x14ac:dyDescent="0.3">
      <c r="A38886" t="s">
        <v>271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24</v>
      </c>
      <c r="I38886" t="s">
        <v>4741</v>
      </c>
      <c r="J38886" t="s">
        <v>4742</v>
      </c>
    </row>
    <row r="38887" spans="1:10" x14ac:dyDescent="0.3">
      <c r="A38887" t="s">
        <v>274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24</v>
      </c>
      <c r="I38887" t="s">
        <v>4741</v>
      </c>
      <c r="J38887" t="s">
        <v>4742</v>
      </c>
    </row>
    <row r="38888" spans="1:10" x14ac:dyDescent="0.3">
      <c r="A38888" t="s">
        <v>274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24</v>
      </c>
      <c r="I38888" t="s">
        <v>4741</v>
      </c>
      <c r="J38888" t="s">
        <v>4742</v>
      </c>
    </row>
    <row r="38889" spans="1:10" x14ac:dyDescent="0.3">
      <c r="A38889" t="s">
        <v>274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20</v>
      </c>
      <c r="I38889" t="s">
        <v>4788</v>
      </c>
      <c r="J38889" t="s">
        <v>4789</v>
      </c>
    </row>
    <row r="38890" spans="1:10" x14ac:dyDescent="0.3">
      <c r="A38890" t="s">
        <v>274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33</v>
      </c>
      <c r="I38890" t="s">
        <v>4787</v>
      </c>
      <c r="J38890" t="s">
        <v>646</v>
      </c>
    </row>
    <row r="38891" spans="1:10" x14ac:dyDescent="0.3">
      <c r="A38891" t="s">
        <v>275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30</v>
      </c>
      <c r="I38891" t="s">
        <v>4783</v>
      </c>
      <c r="J38891" t="s">
        <v>4784</v>
      </c>
    </row>
    <row r="38892" spans="1:10" x14ac:dyDescent="0.3">
      <c r="A38892" t="s">
        <v>275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53</v>
      </c>
      <c r="I38892" t="s">
        <v>4781</v>
      </c>
      <c r="J38892" t="s">
        <v>4782</v>
      </c>
    </row>
    <row r="38893" spans="1:10" x14ac:dyDescent="0.3">
      <c r="A38893" t="s">
        <v>275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66</v>
      </c>
      <c r="I38893" t="s">
        <v>4705</v>
      </c>
      <c r="J38893" t="s">
        <v>4765</v>
      </c>
    </row>
    <row r="38894" spans="1:10" x14ac:dyDescent="0.3">
      <c r="A38894" t="s">
        <v>275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33</v>
      </c>
      <c r="I38894" t="s">
        <v>4787</v>
      </c>
      <c r="J38894" t="s">
        <v>646</v>
      </c>
    </row>
    <row r="38895" spans="1:10" x14ac:dyDescent="0.3">
      <c r="A38895" t="s">
        <v>275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58</v>
      </c>
      <c r="I38895" t="s">
        <v>4779</v>
      </c>
      <c r="J38895" t="s">
        <v>4780</v>
      </c>
    </row>
    <row r="38896" spans="1:10" x14ac:dyDescent="0.3">
      <c r="A38896" t="s">
        <v>275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53</v>
      </c>
      <c r="I38896" t="s">
        <v>4781</v>
      </c>
      <c r="J38896" t="s">
        <v>4782</v>
      </c>
    </row>
    <row r="38897" spans="1:10" x14ac:dyDescent="0.3">
      <c r="A38897" t="s">
        <v>275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30</v>
      </c>
      <c r="I38897" t="s">
        <v>4733</v>
      </c>
      <c r="J38897" t="s">
        <v>4734</v>
      </c>
    </row>
    <row r="38898" spans="1:10" x14ac:dyDescent="0.3">
      <c r="A38898" t="s">
        <v>275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604</v>
      </c>
      <c r="I38898" t="s">
        <v>4764</v>
      </c>
      <c r="J38898" t="s">
        <v>4542</v>
      </c>
    </row>
    <row r="38899" spans="1:10" x14ac:dyDescent="0.3">
      <c r="A38899" t="s">
        <v>265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38</v>
      </c>
      <c r="I38899" t="s">
        <v>4671</v>
      </c>
      <c r="J38899" t="s">
        <v>4672</v>
      </c>
    </row>
    <row r="38900" spans="1:10" x14ac:dyDescent="0.3">
      <c r="A38900" t="s">
        <v>265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35</v>
      </c>
      <c r="I38900" t="s">
        <v>4701</v>
      </c>
      <c r="J38900" t="s">
        <v>4702</v>
      </c>
    </row>
    <row r="38901" spans="1:10" x14ac:dyDescent="0.3">
      <c r="A38901" t="s">
        <v>265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709</v>
      </c>
      <c r="I38901" t="s">
        <v>4697</v>
      </c>
      <c r="J38901" t="s">
        <v>4698</v>
      </c>
    </row>
    <row r="38902" spans="1:10" x14ac:dyDescent="0.3">
      <c r="A38902" t="s">
        <v>265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26</v>
      </c>
      <c r="I38902" t="s">
        <v>4683</v>
      </c>
      <c r="J38902" t="s">
        <v>4684</v>
      </c>
    </row>
    <row r="38903" spans="1:10" x14ac:dyDescent="0.3">
      <c r="A38903" t="s">
        <v>265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29</v>
      </c>
      <c r="I38903" t="s">
        <v>4870</v>
      </c>
      <c r="J38903" t="s">
        <v>4871</v>
      </c>
    </row>
    <row r="38904" spans="1:10" x14ac:dyDescent="0.3">
      <c r="A38904" t="s">
        <v>265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44</v>
      </c>
      <c r="I38904" t="s">
        <v>4703</v>
      </c>
      <c r="J38904" t="s">
        <v>4704</v>
      </c>
    </row>
    <row r="38905" spans="1:10" x14ac:dyDescent="0.3">
      <c r="A38905" t="s">
        <v>265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705</v>
      </c>
      <c r="I38905" t="s">
        <v>4853</v>
      </c>
      <c r="J38905" t="s">
        <v>4854</v>
      </c>
    </row>
    <row r="38906" spans="1:10" x14ac:dyDescent="0.3">
      <c r="A38906" t="s">
        <v>265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13</v>
      </c>
      <c r="I38906" t="s">
        <v>4693</v>
      </c>
      <c r="J38906" t="s">
        <v>4694</v>
      </c>
    </row>
    <row r="38907" spans="1:10" x14ac:dyDescent="0.3">
      <c r="A38907" t="s">
        <v>265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78</v>
      </c>
      <c r="I38907" t="s">
        <v>4663</v>
      </c>
      <c r="J38907" t="s">
        <v>4664</v>
      </c>
    </row>
    <row r="38908" spans="1:10" x14ac:dyDescent="0.3">
      <c r="A38908" t="s">
        <v>265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38</v>
      </c>
      <c r="I38908" t="s">
        <v>4671</v>
      </c>
      <c r="J38908" t="s">
        <v>4672</v>
      </c>
    </row>
    <row r="38909" spans="1:10" x14ac:dyDescent="0.3">
      <c r="A38909" t="s">
        <v>265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60</v>
      </c>
      <c r="I38909" t="s">
        <v>4840</v>
      </c>
      <c r="J38909" t="s">
        <v>4841</v>
      </c>
    </row>
    <row r="38910" spans="1:10" x14ac:dyDescent="0.3">
      <c r="A38910" t="s">
        <v>265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13</v>
      </c>
      <c r="I38910" t="s">
        <v>4693</v>
      </c>
      <c r="J38910" t="s">
        <v>4694</v>
      </c>
    </row>
    <row r="38911" spans="1:10" x14ac:dyDescent="0.3">
      <c r="A38911" t="s">
        <v>265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44</v>
      </c>
      <c r="I38911" t="s">
        <v>4703</v>
      </c>
      <c r="J38911" t="s">
        <v>4704</v>
      </c>
    </row>
    <row r="38912" spans="1:10" x14ac:dyDescent="0.3">
      <c r="A38912" t="s">
        <v>265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41</v>
      </c>
      <c r="I38912" t="s">
        <v>4673</v>
      </c>
      <c r="J38912" t="s">
        <v>4674</v>
      </c>
    </row>
    <row r="38913" spans="1:10" x14ac:dyDescent="0.3">
      <c r="A38913" t="s">
        <v>265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81</v>
      </c>
      <c r="I38913" t="s">
        <v>4695</v>
      </c>
      <c r="J38913" t="s">
        <v>4696</v>
      </c>
    </row>
    <row r="38914" spans="1:10" x14ac:dyDescent="0.3">
      <c r="A38914" t="s">
        <v>266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505</v>
      </c>
      <c r="I38914" t="s">
        <v>4675</v>
      </c>
      <c r="J38914" t="s">
        <v>4676</v>
      </c>
    </row>
    <row r="38915" spans="1:10" x14ac:dyDescent="0.3">
      <c r="A38915" t="s">
        <v>266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68</v>
      </c>
      <c r="I38915" t="s">
        <v>4661</v>
      </c>
      <c r="J38915" t="s">
        <v>4662</v>
      </c>
    </row>
    <row r="38916" spans="1:10" x14ac:dyDescent="0.3">
      <c r="A38916" t="s">
        <v>266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38</v>
      </c>
      <c r="I38916" t="s">
        <v>4671</v>
      </c>
      <c r="J38916" t="s">
        <v>4672</v>
      </c>
    </row>
    <row r="38917" spans="1:10" x14ac:dyDescent="0.3">
      <c r="A38917" t="s">
        <v>266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78</v>
      </c>
      <c r="I38917" t="s">
        <v>4663</v>
      </c>
      <c r="J38917" t="s">
        <v>4664</v>
      </c>
    </row>
    <row r="38918" spans="1:10" x14ac:dyDescent="0.3">
      <c r="A38918" t="s">
        <v>266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709</v>
      </c>
      <c r="I38918" t="s">
        <v>4697</v>
      </c>
      <c r="J38918" t="s">
        <v>4698</v>
      </c>
    </row>
    <row r="38919" spans="1:10" x14ac:dyDescent="0.3">
      <c r="A38919" t="s">
        <v>266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38</v>
      </c>
      <c r="I38919" t="s">
        <v>4671</v>
      </c>
      <c r="J38919" t="s">
        <v>4672</v>
      </c>
    </row>
    <row r="38920" spans="1:10" x14ac:dyDescent="0.3">
      <c r="A38920" t="s">
        <v>266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13</v>
      </c>
      <c r="I38920" t="s">
        <v>4693</v>
      </c>
      <c r="J38920" t="s">
        <v>4694</v>
      </c>
    </row>
    <row r="38921" spans="1:10" x14ac:dyDescent="0.3">
      <c r="A38921" t="s">
        <v>266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44</v>
      </c>
      <c r="I38921" t="s">
        <v>4703</v>
      </c>
      <c r="J38921" t="s">
        <v>4704</v>
      </c>
    </row>
    <row r="38922" spans="1:10" x14ac:dyDescent="0.3">
      <c r="A38922" t="s">
        <v>266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32</v>
      </c>
      <c r="I38922" t="s">
        <v>4677</v>
      </c>
      <c r="J38922" t="s">
        <v>4678</v>
      </c>
    </row>
    <row r="38923" spans="1:10" x14ac:dyDescent="0.3">
      <c r="A38923" t="s">
        <v>266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38</v>
      </c>
      <c r="I38923" t="s">
        <v>4671</v>
      </c>
      <c r="J38923" t="s">
        <v>4672</v>
      </c>
    </row>
    <row r="38924" spans="1:10" x14ac:dyDescent="0.3">
      <c r="A38924" t="s">
        <v>266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24</v>
      </c>
      <c r="I38924" t="s">
        <v>4833</v>
      </c>
      <c r="J38924" t="s">
        <v>1115</v>
      </c>
    </row>
    <row r="38925" spans="1:10" x14ac:dyDescent="0.3">
      <c r="A38925" t="s">
        <v>266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26</v>
      </c>
      <c r="I38925" t="s">
        <v>4683</v>
      </c>
      <c r="J38925" t="s">
        <v>4684</v>
      </c>
    </row>
    <row r="38926" spans="1:10" x14ac:dyDescent="0.3">
      <c r="A38926" t="s">
        <v>266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78</v>
      </c>
      <c r="I38926" t="s">
        <v>4663</v>
      </c>
      <c r="J38926" t="s">
        <v>4664</v>
      </c>
    </row>
    <row r="38927" spans="1:10" x14ac:dyDescent="0.3">
      <c r="A38927" t="s">
        <v>266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60</v>
      </c>
      <c r="I38927" t="s">
        <v>4840</v>
      </c>
      <c r="J38927" t="s">
        <v>4841</v>
      </c>
    </row>
    <row r="38928" spans="1:10" x14ac:dyDescent="0.3">
      <c r="A38928" t="s">
        <v>267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54</v>
      </c>
      <c r="I38928" t="s">
        <v>4714</v>
      </c>
      <c r="J38928" t="s">
        <v>4715</v>
      </c>
    </row>
    <row r="38929" spans="1:10" x14ac:dyDescent="0.3">
      <c r="A38929" t="s">
        <v>267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68</v>
      </c>
      <c r="I38929" t="s">
        <v>4661</v>
      </c>
      <c r="J38929" t="s">
        <v>4662</v>
      </c>
    </row>
    <row r="38930" spans="1:10" x14ac:dyDescent="0.3">
      <c r="A38930" t="s">
        <v>267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38</v>
      </c>
      <c r="I38930" t="s">
        <v>4671</v>
      </c>
      <c r="J38930" t="s">
        <v>4672</v>
      </c>
    </row>
    <row r="38931" spans="1:10" x14ac:dyDescent="0.3">
      <c r="A38931" t="s">
        <v>267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17</v>
      </c>
      <c r="I38931" t="s">
        <v>4716</v>
      </c>
      <c r="J38931" t="s">
        <v>4717</v>
      </c>
    </row>
    <row r="38932" spans="1:10" x14ac:dyDescent="0.3">
      <c r="A38932" t="s">
        <v>267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81</v>
      </c>
      <c r="I38932" t="s">
        <v>4695</v>
      </c>
      <c r="J38932" t="s">
        <v>4696</v>
      </c>
    </row>
    <row r="38933" spans="1:10" x14ac:dyDescent="0.3">
      <c r="A38933" t="s">
        <v>267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44</v>
      </c>
      <c r="I38933" t="s">
        <v>4703</v>
      </c>
      <c r="J38933" t="s">
        <v>4704</v>
      </c>
    </row>
    <row r="38934" spans="1:10" x14ac:dyDescent="0.3">
      <c r="A38934" t="s">
        <v>267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51</v>
      </c>
      <c r="I38934" t="s">
        <v>4665</v>
      </c>
      <c r="J38934" t="s">
        <v>4666</v>
      </c>
    </row>
    <row r="38935" spans="1:10" x14ac:dyDescent="0.3">
      <c r="A38935" t="s">
        <v>268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709</v>
      </c>
      <c r="I38935" t="s">
        <v>4697</v>
      </c>
      <c r="J38935" t="s">
        <v>4698</v>
      </c>
    </row>
    <row r="38936" spans="1:10" x14ac:dyDescent="0.3">
      <c r="A38936" t="s">
        <v>268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64</v>
      </c>
      <c r="I38936" t="s">
        <v>4872</v>
      </c>
      <c r="J38936" t="s">
        <v>4873</v>
      </c>
    </row>
    <row r="38937" spans="1:10" x14ac:dyDescent="0.3">
      <c r="A38937" t="s">
        <v>268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68</v>
      </c>
      <c r="I38937" t="s">
        <v>4661</v>
      </c>
      <c r="J38937" t="s">
        <v>4662</v>
      </c>
    </row>
    <row r="38938" spans="1:10" x14ac:dyDescent="0.3">
      <c r="A38938" t="s">
        <v>268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68</v>
      </c>
      <c r="I38938" t="s">
        <v>4661</v>
      </c>
      <c r="J38938" t="s">
        <v>4662</v>
      </c>
    </row>
    <row r="38939" spans="1:10" x14ac:dyDescent="0.3">
      <c r="A38939" t="s">
        <v>268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26</v>
      </c>
      <c r="I38939" t="s">
        <v>4683</v>
      </c>
      <c r="J38939" t="s">
        <v>4684</v>
      </c>
    </row>
    <row r="38940" spans="1:10" x14ac:dyDescent="0.3">
      <c r="A38940" t="s">
        <v>270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91</v>
      </c>
      <c r="I38940" t="s">
        <v>4729</v>
      </c>
      <c r="J38940" t="s">
        <v>4730</v>
      </c>
    </row>
    <row r="38941" spans="1:10" x14ac:dyDescent="0.3">
      <c r="A38941" t="s">
        <v>270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88</v>
      </c>
      <c r="I38941" t="s">
        <v>4737</v>
      </c>
      <c r="J38941" t="s">
        <v>4738</v>
      </c>
    </row>
    <row r="38942" spans="1:10" x14ac:dyDescent="0.3">
      <c r="A38942" t="s">
        <v>270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89</v>
      </c>
      <c r="I38942" t="s">
        <v>4807</v>
      </c>
      <c r="J38942" t="s">
        <v>4808</v>
      </c>
    </row>
    <row r="38943" spans="1:10" x14ac:dyDescent="0.3">
      <c r="A38943" t="s">
        <v>270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601</v>
      </c>
      <c r="I38943" t="s">
        <v>4761</v>
      </c>
      <c r="J38943" t="s">
        <v>4762</v>
      </c>
    </row>
    <row r="38944" spans="1:10" x14ac:dyDescent="0.3">
      <c r="A38944" t="s">
        <v>270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98</v>
      </c>
      <c r="I38944" t="s">
        <v>4777</v>
      </c>
      <c r="J38944" t="s">
        <v>4778</v>
      </c>
    </row>
    <row r="38945" spans="1:10" x14ac:dyDescent="0.3">
      <c r="A38945" t="s">
        <v>270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85</v>
      </c>
      <c r="I38945" t="s">
        <v>4747</v>
      </c>
      <c r="J38945" t="s">
        <v>4748</v>
      </c>
    </row>
    <row r="38946" spans="1:10" x14ac:dyDescent="0.3">
      <c r="A38946" t="s">
        <v>270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89</v>
      </c>
      <c r="I38946" t="s">
        <v>4807</v>
      </c>
      <c r="J38946" t="s">
        <v>4808</v>
      </c>
    </row>
    <row r="38947" spans="1:10" x14ac:dyDescent="0.3">
      <c r="A38947" t="s">
        <v>270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12</v>
      </c>
      <c r="I38947" t="s">
        <v>4755</v>
      </c>
      <c r="J38947" t="s">
        <v>4756</v>
      </c>
    </row>
    <row r="38948" spans="1:10" x14ac:dyDescent="0.3">
      <c r="A38948" t="s">
        <v>270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1113</v>
      </c>
      <c r="I38948" t="s">
        <v>4809</v>
      </c>
      <c r="J38948" t="s">
        <v>4810</v>
      </c>
    </row>
    <row r="38949" spans="1:10" x14ac:dyDescent="0.3">
      <c r="A38949" t="s">
        <v>270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85</v>
      </c>
      <c r="I38949" t="s">
        <v>4747</v>
      </c>
      <c r="J38949" t="s">
        <v>4748</v>
      </c>
    </row>
    <row r="38950" spans="1:10" x14ac:dyDescent="0.3">
      <c r="A38950" t="s">
        <v>270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97</v>
      </c>
      <c r="I38950" t="s">
        <v>4794</v>
      </c>
      <c r="J38950" t="s">
        <v>4795</v>
      </c>
    </row>
    <row r="38951" spans="1:10" x14ac:dyDescent="0.3">
      <c r="A38951" t="s">
        <v>272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88</v>
      </c>
      <c r="I38951" t="s">
        <v>4737</v>
      </c>
      <c r="J38951" t="s">
        <v>4738</v>
      </c>
    </row>
    <row r="38952" spans="1:10" x14ac:dyDescent="0.3">
      <c r="A38952" t="s">
        <v>272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697</v>
      </c>
      <c r="I38952" t="s">
        <v>4794</v>
      </c>
      <c r="J38952" t="s">
        <v>4795</v>
      </c>
    </row>
    <row r="38953" spans="1:10" x14ac:dyDescent="0.3">
      <c r="A38953" t="s">
        <v>272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21</v>
      </c>
      <c r="I38953" t="s">
        <v>4739</v>
      </c>
      <c r="J38953" t="s">
        <v>4740</v>
      </c>
    </row>
    <row r="38954" spans="1:10" x14ac:dyDescent="0.3">
      <c r="A38954" t="s">
        <v>272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98</v>
      </c>
      <c r="I38954" t="s">
        <v>4777</v>
      </c>
      <c r="J38954" t="s">
        <v>4778</v>
      </c>
    </row>
    <row r="38955" spans="1:10" x14ac:dyDescent="0.3">
      <c r="A38955" t="s">
        <v>272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98</v>
      </c>
      <c r="I38955" t="s">
        <v>4777</v>
      </c>
      <c r="J38955" t="s">
        <v>4778</v>
      </c>
    </row>
    <row r="38956" spans="1:10" x14ac:dyDescent="0.3">
      <c r="A38956" t="s">
        <v>272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604</v>
      </c>
      <c r="I38956" t="s">
        <v>4764</v>
      </c>
      <c r="J38956" t="s">
        <v>4542</v>
      </c>
    </row>
    <row r="38957" spans="1:10" x14ac:dyDescent="0.3">
      <c r="A38957" t="s">
        <v>272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26</v>
      </c>
      <c r="I38957" t="s">
        <v>4743</v>
      </c>
      <c r="J38957" t="s">
        <v>4744</v>
      </c>
    </row>
    <row r="38958" spans="1:10" x14ac:dyDescent="0.3">
      <c r="A38958" t="s">
        <v>272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33</v>
      </c>
      <c r="I38958" t="s">
        <v>4864</v>
      </c>
      <c r="J38958" t="s">
        <v>4865</v>
      </c>
    </row>
    <row r="38959" spans="1:10" x14ac:dyDescent="0.3">
      <c r="A38959" t="s">
        <v>272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43</v>
      </c>
      <c r="I38959" t="s">
        <v>4724</v>
      </c>
      <c r="J38959" t="s">
        <v>4725</v>
      </c>
    </row>
    <row r="38960" spans="1:10" x14ac:dyDescent="0.3">
      <c r="A38960" t="s">
        <v>272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36</v>
      </c>
      <c r="I38960" t="s">
        <v>4766</v>
      </c>
      <c r="J38960" t="s">
        <v>4767</v>
      </c>
    </row>
    <row r="38961" spans="1:10" x14ac:dyDescent="0.3">
      <c r="A38961" t="s">
        <v>274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33</v>
      </c>
      <c r="I38961" t="s">
        <v>4787</v>
      </c>
      <c r="J38961" t="s">
        <v>646</v>
      </c>
    </row>
    <row r="38962" spans="1:10" x14ac:dyDescent="0.3">
      <c r="A38962" t="s">
        <v>274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20</v>
      </c>
      <c r="I38962" t="s">
        <v>4788</v>
      </c>
      <c r="J38962" t="s">
        <v>4789</v>
      </c>
    </row>
    <row r="38963" spans="1:10" x14ac:dyDescent="0.3">
      <c r="A38963" t="s">
        <v>274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39</v>
      </c>
      <c r="I38963" t="s">
        <v>4727</v>
      </c>
      <c r="J38963" t="s">
        <v>4728</v>
      </c>
    </row>
    <row r="38964" spans="1:10" x14ac:dyDescent="0.3">
      <c r="A38964" t="s">
        <v>274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44</v>
      </c>
      <c r="I38964" t="s">
        <v>4801</v>
      </c>
      <c r="J38964" t="s">
        <v>4802</v>
      </c>
    </row>
    <row r="38965" spans="1:10" x14ac:dyDescent="0.3">
      <c r="A38965" t="s">
        <v>274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43</v>
      </c>
      <c r="I38965" t="s">
        <v>4724</v>
      </c>
      <c r="J38965" t="s">
        <v>4725</v>
      </c>
    </row>
    <row r="38966" spans="1:10" x14ac:dyDescent="0.3">
      <c r="A38966" t="s">
        <v>274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24</v>
      </c>
      <c r="I38966" t="s">
        <v>4741</v>
      </c>
      <c r="J38966" t="s">
        <v>4742</v>
      </c>
    </row>
    <row r="38967" spans="1:10" x14ac:dyDescent="0.3">
      <c r="A38967" t="s">
        <v>274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23</v>
      </c>
      <c r="I38967" t="s">
        <v>4720</v>
      </c>
      <c r="J38967" t="s">
        <v>4721</v>
      </c>
    </row>
    <row r="38968" spans="1:10" x14ac:dyDescent="0.3">
      <c r="A38968" t="s">
        <v>274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88</v>
      </c>
      <c r="I38968" t="s">
        <v>4718</v>
      </c>
      <c r="J38968" t="s">
        <v>4719</v>
      </c>
    </row>
    <row r="38969" spans="1:10" x14ac:dyDescent="0.3">
      <c r="A38969" t="s">
        <v>274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86</v>
      </c>
      <c r="I38969" t="s">
        <v>4757</v>
      </c>
      <c r="J38969" t="s">
        <v>4758</v>
      </c>
    </row>
    <row r="38970" spans="1:10" x14ac:dyDescent="0.3">
      <c r="A38970" t="s">
        <v>274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13</v>
      </c>
      <c r="I38970" t="s">
        <v>4809</v>
      </c>
      <c r="J38970" t="s">
        <v>4810</v>
      </c>
    </row>
    <row r="38971" spans="1:10" x14ac:dyDescent="0.3">
      <c r="A38971" t="s">
        <v>274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36</v>
      </c>
      <c r="I38971" t="s">
        <v>4766</v>
      </c>
      <c r="J38971" t="s">
        <v>4767</v>
      </c>
    </row>
    <row r="38972" spans="1:10" x14ac:dyDescent="0.3">
      <c r="A38972" t="s">
        <v>274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701</v>
      </c>
      <c r="I38972" t="s">
        <v>4753</v>
      </c>
      <c r="J38972" t="s">
        <v>4754</v>
      </c>
    </row>
    <row r="38973" spans="1:10" x14ac:dyDescent="0.3">
      <c r="A38973" t="s">
        <v>274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98</v>
      </c>
      <c r="I38973" t="s">
        <v>4777</v>
      </c>
      <c r="J38973" t="s">
        <v>4778</v>
      </c>
    </row>
    <row r="38974" spans="1:10" x14ac:dyDescent="0.3">
      <c r="A38974" t="s">
        <v>274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24</v>
      </c>
      <c r="I38974" t="s">
        <v>4741</v>
      </c>
      <c r="J38974" t="s">
        <v>4742</v>
      </c>
    </row>
    <row r="38975" spans="1:10" x14ac:dyDescent="0.3">
      <c r="A38975" t="s">
        <v>274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12</v>
      </c>
      <c r="I38975" t="s">
        <v>4755</v>
      </c>
      <c r="J38975" t="s">
        <v>4756</v>
      </c>
    </row>
    <row r="38976" spans="1:10" x14ac:dyDescent="0.3">
      <c r="A38976" t="s">
        <v>276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86</v>
      </c>
      <c r="I38976" t="s">
        <v>4757</v>
      </c>
      <c r="J38976" t="s">
        <v>4758</v>
      </c>
    </row>
    <row r="38977" spans="1:10" x14ac:dyDescent="0.3">
      <c r="A38977" t="s">
        <v>276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58</v>
      </c>
      <c r="I38977" t="s">
        <v>4779</v>
      </c>
      <c r="J38977" t="s">
        <v>4780</v>
      </c>
    </row>
    <row r="38978" spans="1:10" x14ac:dyDescent="0.3">
      <c r="A38978" t="s">
        <v>276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93</v>
      </c>
      <c r="I38978" t="s">
        <v>4749</v>
      </c>
      <c r="J38978" t="s">
        <v>4750</v>
      </c>
    </row>
    <row r="38979" spans="1:10" x14ac:dyDescent="0.3">
      <c r="A38979" t="s">
        <v>276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12</v>
      </c>
      <c r="I38979" t="s">
        <v>4755</v>
      </c>
      <c r="J38979" t="s">
        <v>4756</v>
      </c>
    </row>
    <row r="38980" spans="1:10" x14ac:dyDescent="0.3">
      <c r="A38980" t="s">
        <v>276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33</v>
      </c>
      <c r="I38980" t="s">
        <v>4864</v>
      </c>
      <c r="J38980" t="s">
        <v>4865</v>
      </c>
    </row>
    <row r="38981" spans="1:10" x14ac:dyDescent="0.3">
      <c r="A38981" t="s">
        <v>276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88</v>
      </c>
      <c r="I38981" t="s">
        <v>4718</v>
      </c>
      <c r="J38981" t="s">
        <v>4719</v>
      </c>
    </row>
    <row r="38982" spans="1:10" x14ac:dyDescent="0.3">
      <c r="A38982" t="s">
        <v>276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12</v>
      </c>
      <c r="I38982" t="s">
        <v>4755</v>
      </c>
      <c r="J38982" t="s">
        <v>4756</v>
      </c>
    </row>
    <row r="38983" spans="1:10" x14ac:dyDescent="0.3">
      <c r="A38983" t="s">
        <v>276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20</v>
      </c>
      <c r="I38983" t="s">
        <v>4788</v>
      </c>
      <c r="J38983" t="s">
        <v>4789</v>
      </c>
    </row>
    <row r="38984" spans="1:10" x14ac:dyDescent="0.3">
      <c r="A38984" t="s">
        <v>276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24</v>
      </c>
      <c r="I38984" t="s">
        <v>4741</v>
      </c>
      <c r="J38984" t="s">
        <v>4742</v>
      </c>
    </row>
    <row r="38985" spans="1:10" x14ac:dyDescent="0.3">
      <c r="A38985" t="s">
        <v>263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78</v>
      </c>
      <c r="I38985" t="s">
        <v>4850</v>
      </c>
      <c r="J38985" t="s">
        <v>4682</v>
      </c>
    </row>
    <row r="38986" spans="1:10" x14ac:dyDescent="0.3">
      <c r="A38986" t="s">
        <v>263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30</v>
      </c>
      <c r="I38986" t="s">
        <v>4679</v>
      </c>
      <c r="J38986" t="s">
        <v>4680</v>
      </c>
    </row>
    <row r="38987" spans="1:10" x14ac:dyDescent="0.3">
      <c r="A38987" t="s">
        <v>263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30</v>
      </c>
      <c r="I38987" t="s">
        <v>4679</v>
      </c>
      <c r="J38987" t="s">
        <v>4680</v>
      </c>
    </row>
    <row r="38988" spans="1:10" x14ac:dyDescent="0.3">
      <c r="A38988" t="s">
        <v>263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66</v>
      </c>
      <c r="I38988" t="s">
        <v>4705</v>
      </c>
      <c r="J38988" t="s">
        <v>4706</v>
      </c>
    </row>
    <row r="38989" spans="1:10" x14ac:dyDescent="0.3">
      <c r="A38989" t="s">
        <v>263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82</v>
      </c>
      <c r="I38989" t="s">
        <v>4667</v>
      </c>
      <c r="J38989" t="s">
        <v>4668</v>
      </c>
    </row>
    <row r="38990" spans="1:10" x14ac:dyDescent="0.3">
      <c r="A38990" t="s">
        <v>263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505</v>
      </c>
      <c r="I38990" t="s">
        <v>4675</v>
      </c>
      <c r="J38990" t="s">
        <v>4676</v>
      </c>
    </row>
    <row r="38991" spans="1:10" x14ac:dyDescent="0.3">
      <c r="A38991" t="s">
        <v>263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78</v>
      </c>
      <c r="I38991" t="s">
        <v>4710</v>
      </c>
      <c r="J38991" t="s">
        <v>4711</v>
      </c>
    </row>
    <row r="38992" spans="1:10" x14ac:dyDescent="0.3">
      <c r="A38992" t="s">
        <v>263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76</v>
      </c>
      <c r="I38992" t="s">
        <v>4851</v>
      </c>
      <c r="J38992" t="s">
        <v>4852</v>
      </c>
    </row>
    <row r="38993" spans="1:10" x14ac:dyDescent="0.3">
      <c r="A38993" t="s">
        <v>263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709</v>
      </c>
      <c r="I38993" t="s">
        <v>4697</v>
      </c>
      <c r="J38993" t="s">
        <v>4698</v>
      </c>
    </row>
    <row r="38994" spans="1:10" x14ac:dyDescent="0.3">
      <c r="A38994" t="s">
        <v>263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26</v>
      </c>
      <c r="I38994" t="s">
        <v>4683</v>
      </c>
      <c r="J38994" t="s">
        <v>4684</v>
      </c>
    </row>
    <row r="38995" spans="1:10" x14ac:dyDescent="0.3">
      <c r="A38995" t="s">
        <v>263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38</v>
      </c>
      <c r="I38995" t="s">
        <v>4671</v>
      </c>
      <c r="J38995" t="s">
        <v>4672</v>
      </c>
    </row>
    <row r="38996" spans="1:10" x14ac:dyDescent="0.3">
      <c r="A38996" t="s">
        <v>263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78</v>
      </c>
      <c r="I38996" t="s">
        <v>4663</v>
      </c>
      <c r="J38996" t="s">
        <v>4664</v>
      </c>
    </row>
    <row r="38997" spans="1:10" x14ac:dyDescent="0.3">
      <c r="A38997" t="s">
        <v>263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26</v>
      </c>
      <c r="I38997" t="s">
        <v>4683</v>
      </c>
      <c r="J38997" t="s">
        <v>4684</v>
      </c>
    </row>
    <row r="38998" spans="1:10" x14ac:dyDescent="0.3">
      <c r="A38998" t="s">
        <v>263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38</v>
      </c>
      <c r="I38998" t="s">
        <v>4671</v>
      </c>
      <c r="J38998" t="s">
        <v>4672</v>
      </c>
    </row>
    <row r="38999" spans="1:10" x14ac:dyDescent="0.3">
      <c r="A38999" t="s">
        <v>263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32</v>
      </c>
      <c r="I38999" t="s">
        <v>4677</v>
      </c>
      <c r="J38999" t="s">
        <v>4678</v>
      </c>
    </row>
    <row r="39000" spans="1:10" x14ac:dyDescent="0.3">
      <c r="A39000" t="s">
        <v>263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709</v>
      </c>
      <c r="I39000" t="s">
        <v>4697</v>
      </c>
      <c r="J39000" t="s">
        <v>4698</v>
      </c>
    </row>
    <row r="39001" spans="1:10" x14ac:dyDescent="0.3">
      <c r="A39001" t="s">
        <v>263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29</v>
      </c>
      <c r="I39001" t="s">
        <v>4870</v>
      </c>
      <c r="J39001" t="s">
        <v>4871</v>
      </c>
    </row>
    <row r="39002" spans="1:10" x14ac:dyDescent="0.3">
      <c r="A39002" t="s">
        <v>263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505</v>
      </c>
      <c r="I39002" t="s">
        <v>4675</v>
      </c>
      <c r="J39002" t="s">
        <v>4676</v>
      </c>
    </row>
    <row r="39003" spans="1:10" x14ac:dyDescent="0.3">
      <c r="A39003" t="s">
        <v>363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78</v>
      </c>
      <c r="I39003" t="s">
        <v>4710</v>
      </c>
      <c r="J39003" t="s">
        <v>4711</v>
      </c>
    </row>
    <row r="39004" spans="1:10" x14ac:dyDescent="0.3">
      <c r="A39004" t="s">
        <v>253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90</v>
      </c>
      <c r="I39004" t="s">
        <v>4687</v>
      </c>
      <c r="J39004" t="s">
        <v>4688</v>
      </c>
    </row>
    <row r="39005" spans="1:10" x14ac:dyDescent="0.3">
      <c r="A39005" t="s">
        <v>253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30</v>
      </c>
      <c r="I39005" t="s">
        <v>4679</v>
      </c>
      <c r="J39005" t="s">
        <v>4680</v>
      </c>
    </row>
    <row r="39006" spans="1:10" x14ac:dyDescent="0.3">
      <c r="A39006" t="s">
        <v>253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26</v>
      </c>
      <c r="I39006" t="s">
        <v>4683</v>
      </c>
      <c r="J39006" t="s">
        <v>4684</v>
      </c>
    </row>
    <row r="39007" spans="1:10" x14ac:dyDescent="0.3">
      <c r="A39007" t="s">
        <v>253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69</v>
      </c>
      <c r="I39007" t="s">
        <v>4669</v>
      </c>
      <c r="J39007" t="s">
        <v>4670</v>
      </c>
    </row>
    <row r="39008" spans="1:10" x14ac:dyDescent="0.3">
      <c r="A39008" t="s">
        <v>253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15</v>
      </c>
      <c r="I39008" t="s">
        <v>4681</v>
      </c>
      <c r="J39008" t="s">
        <v>4682</v>
      </c>
    </row>
    <row r="39009" spans="1:10" x14ac:dyDescent="0.3">
      <c r="A39009" t="s">
        <v>253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82</v>
      </c>
      <c r="I39009" t="s">
        <v>4667</v>
      </c>
      <c r="J39009" t="s">
        <v>4668</v>
      </c>
    </row>
    <row r="39010" spans="1:10" x14ac:dyDescent="0.3">
      <c r="A39010" t="s">
        <v>253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505</v>
      </c>
      <c r="I39010" t="s">
        <v>4675</v>
      </c>
      <c r="J39010" t="s">
        <v>4676</v>
      </c>
    </row>
    <row r="39011" spans="1:10" x14ac:dyDescent="0.3">
      <c r="A39011" t="s">
        <v>253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778</v>
      </c>
      <c r="I39011" t="s">
        <v>4710</v>
      </c>
      <c r="J39011" t="s">
        <v>4711</v>
      </c>
    </row>
    <row r="39012" spans="1:10" x14ac:dyDescent="0.3">
      <c r="A39012" t="s">
        <v>253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54</v>
      </c>
      <c r="I39012" t="s">
        <v>4714</v>
      </c>
      <c r="J39012" t="s">
        <v>4715</v>
      </c>
    </row>
    <row r="39013" spans="1:10" x14ac:dyDescent="0.3">
      <c r="A39013" t="s">
        <v>253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15</v>
      </c>
      <c r="I39013" t="s">
        <v>4681</v>
      </c>
      <c r="J39013" t="s">
        <v>4682</v>
      </c>
    </row>
    <row r="39014" spans="1:10" x14ac:dyDescent="0.3">
      <c r="A39014" t="s">
        <v>253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44</v>
      </c>
      <c r="I39014" t="s">
        <v>4703</v>
      </c>
      <c r="J39014" t="s">